"36304" xr:uid="{30EF5FA1-D9A5-4128-BC4B-C010E99DBE63}"/>
    <cellStyle name="Normal 61 4 8" xfId="23212" xr:uid="{39E624F6-22E3-4341-A41A-F0718959DBFD}"/>
    <cellStyle name="Normal 61 5" xfId="9809" xr:uid="{661F969A-0B30-4831-8BAC-86F8C81F5639}"/>
    <cellStyle name="Normal 61 5 2" xfId="36305" xr:uid="{6535199D-0BA9-47CC-B954-981A038DD4A6}"/>
    <cellStyle name="Normal 61 5 2 2" xfId="36306" xr:uid="{6B08A0C5-ED83-4F75-A5B0-9048E12028DC}"/>
    <cellStyle name="Normal 61 5 2 3" xfId="36307" xr:uid="{8B1697B1-0B44-47CC-8BF2-0DB5861214E9}"/>
    <cellStyle name="Normal 61 5 3" xfId="36308" xr:uid="{ED6564FF-4178-4B10-B676-932E309BBBB3}"/>
    <cellStyle name="Normal 61 5 4" xfId="36309" xr:uid="{B713A423-E07A-47C3-948B-F67E7D703E98}"/>
    <cellStyle name="Normal 61 5 5" xfId="36310" xr:uid="{CA897ADA-4333-4BD0-A056-FE19AF180539}"/>
    <cellStyle name="Normal 61 5 6" xfId="36311" xr:uid="{3338933D-6562-44F3-8043-F42A871F0A3B}"/>
    <cellStyle name="Normal 61 5 7" xfId="36312" xr:uid="{7DC0E4F6-8812-49E7-B427-CCBC3D319488}"/>
    <cellStyle name="Normal 61 5 8" xfId="23214" xr:uid="{D2790CDA-CF06-4110-A31A-B5639DFCF8F3}"/>
    <cellStyle name="Normal 61 6" xfId="36313" xr:uid="{F2ABA49C-0DC9-446F-AF6F-DA5F672A66DA}"/>
    <cellStyle name="Normal 61 6 2" xfId="36314" xr:uid="{9556B7AD-EDE8-47F1-8D16-60833CE1652C}"/>
    <cellStyle name="Normal 61 6 2 2" xfId="36315" xr:uid="{566CF53C-61C7-466C-9818-831CE5D2286D}"/>
    <cellStyle name="Normal 61 6 2 3" xfId="36316" xr:uid="{B9190E1A-6DCD-412E-B48D-201720F1BB95}"/>
    <cellStyle name="Normal 61 6 3" xfId="36317" xr:uid="{0E33AC94-6A00-4A27-803E-136312EB6355}"/>
    <cellStyle name="Normal 61 6 4" xfId="36318" xr:uid="{3393ECFA-19B6-4382-9FE3-6FF2D09D61D6}"/>
    <cellStyle name="Normal 61 6 5" xfId="36319" xr:uid="{2B04A840-B001-464F-9111-EFE533B100EB}"/>
    <cellStyle name="Normal 61 6 6" xfId="36320" xr:uid="{F724343A-053C-4F29-AF74-16DC65ADAACE}"/>
    <cellStyle name="Normal 61 6 7" xfId="36321" xr:uid="{59E7A80B-EE9E-4B7A-92AF-D80907D9B5EF}"/>
    <cellStyle name="Normal 61 7" xfId="36322" xr:uid="{7B794F0E-F4A9-4F8B-8643-17D879E0B48E}"/>
    <cellStyle name="Normal 61 7 2" xfId="36323" xr:uid="{0024EB07-D81A-4C4C-80BD-B9F81FD709F7}"/>
    <cellStyle name="Normal 61 7 2 2" xfId="36324" xr:uid="{ABB42DFC-C2D3-4F23-A4CF-05686EA4F627}"/>
    <cellStyle name="Normal 61 7 2 3" xfId="36325" xr:uid="{517EC1F6-64CE-4526-AC96-4603AC0420BC}"/>
    <cellStyle name="Normal 61 7 3" xfId="36326" xr:uid="{CE6F6E83-2002-44B8-A130-A10D060ADF17}"/>
    <cellStyle name="Normal 61 7 4" xfId="36327" xr:uid="{9DB533FE-DC93-49B1-B320-42E8A9CE967E}"/>
    <cellStyle name="Normal 61 7 5" xfId="36328" xr:uid="{F9124373-58F7-48CF-910F-E25E88FA6CEB}"/>
    <cellStyle name="Normal 61 7 6" xfId="36329" xr:uid="{013AE2E8-6D93-4BAD-A2B9-A342C998D914}"/>
    <cellStyle name="Normal 61 7 7" xfId="36330" xr:uid="{A86F6A23-702E-4846-BE92-94B6351282D4}"/>
    <cellStyle name="Normal 61 8" xfId="36331" xr:uid="{0924EF69-9F65-4002-89E1-D5FC1D68E015}"/>
    <cellStyle name="Normal 61 8 2" xfId="36332" xr:uid="{950FFE07-A711-4BDF-89CF-6D5FA8B356A1}"/>
    <cellStyle name="Normal 61 8 2 2" xfId="36333" xr:uid="{18B786F5-2982-4847-A698-F0C02D6AA3BA}"/>
    <cellStyle name="Normal 61 8 2 3" xfId="36334" xr:uid="{3B64DB19-3679-4503-B550-7280A8FBF620}"/>
    <cellStyle name="Normal 61 8 3" xfId="36335" xr:uid="{EC3F9DF4-6C66-4F5E-875E-490E911C24E5}"/>
    <cellStyle name="Normal 61 8 4" xfId="36336" xr:uid="{52F0676B-FA28-4684-8302-480270FF5C42}"/>
    <cellStyle name="Normal 61 8 5" xfId="36337" xr:uid="{2BADB453-F979-400D-8231-D4B65323E7EA}"/>
    <cellStyle name="Normal 61 8 6" xfId="36338" xr:uid="{3A4479E5-020D-4B82-853E-84E518AF8FF6}"/>
    <cellStyle name="Normal 61 8 7" xfId="36339" xr:uid="{FAC28B08-055F-436A-BA72-55C217FF26D7}"/>
    <cellStyle name="Normal 61 9" xfId="36340" xr:uid="{1810D8F3-6A29-425A-A1D8-6C73246F88A5}"/>
    <cellStyle name="Normal 61 9 2" xfId="36341" xr:uid="{3504979B-828D-42DE-9292-FFB52E5CF6AF}"/>
    <cellStyle name="Normal 61 9 2 2" xfId="36342" xr:uid="{EA715CD5-4876-41FB-8BC9-A11B294ECD3E}"/>
    <cellStyle name="Normal 61 9 2 3" xfId="36343" xr:uid="{84754737-80E6-430A-AB28-93D7543C73E6}"/>
    <cellStyle name="Normal 61 9 3" xfId="36344" xr:uid="{92343328-1AD5-44F6-8206-D3C95949A1EC}"/>
    <cellStyle name="Normal 61 9 4" xfId="36345" xr:uid="{1F0E8C11-D1F3-4E45-89BF-E3A38CFF4AFE}"/>
    <cellStyle name="Normal 61 9 5" xfId="36346" xr:uid="{7A5233CF-0FF1-43C1-80C2-4A648D230A54}"/>
    <cellStyle name="Normal 61 9 6" xfId="36347" xr:uid="{B520A516-49DD-4560-A7A2-C4FDD193607D}"/>
    <cellStyle name="Normal 61 9 7" xfId="36348" xr:uid="{7082E71C-751F-409D-B4D9-10B9FAAA4934}"/>
    <cellStyle name="Normal 62" xfId="1543" xr:uid="{3A15CC35-4A5E-45DD-B1CA-24920240A30A}"/>
    <cellStyle name="Normal 62 2" xfId="6422" xr:uid="{3788D409-CE73-410B-9EB6-B9825DCD7EE3}"/>
    <cellStyle name="Normal 62 2 2" xfId="8860" xr:uid="{8BF870BA-ABA4-4B6A-AAD9-485E5C88D88C}"/>
    <cellStyle name="Normal 62 2 2 2" xfId="13855" xr:uid="{A1BF278B-FBEE-45C4-B92F-9638A65ED962}"/>
    <cellStyle name="Normal 62 2 2 2 2" xfId="23218" xr:uid="{B246B6ED-A380-4769-8D1F-75373B16E2C0}"/>
    <cellStyle name="Normal 62 2 2 3" xfId="23217" xr:uid="{4A0BF69F-E768-494A-AF5D-19775440C2BF}"/>
    <cellStyle name="Normal 62 2 3" xfId="11418" xr:uid="{FA6BA4AA-687F-49F9-9A2C-3A313CFDE6B1}"/>
    <cellStyle name="Normal 62 2 3 2" xfId="36349" xr:uid="{608A2483-5054-4D6E-A566-A43EA74C2A57}"/>
    <cellStyle name="Normal 62 2 3 3" xfId="23219" xr:uid="{346D6993-D8B6-4E62-B24A-CCAAD7CD42FB}"/>
    <cellStyle name="Normal 62 2 4" xfId="36350" xr:uid="{AF21BACC-E50F-43EC-AC28-3D18F6478474}"/>
    <cellStyle name="Normal 62 2 5" xfId="23216" xr:uid="{38B8223C-6706-46C5-9AA8-4001AD99CA43}"/>
    <cellStyle name="Normal 62 3" xfId="5616" xr:uid="{3F6EE772-2990-4589-910C-36416F257710}"/>
    <cellStyle name="Normal 62 3 2" xfId="8056" xr:uid="{06C6200C-582B-4B38-909A-98F9F675DF9E}"/>
    <cellStyle name="Normal 62 3 2 2" xfId="13051" xr:uid="{AD423F63-0DD8-440A-A17B-07E6AF3AFE5C}"/>
    <cellStyle name="Normal 62 3 2 2 2" xfId="23222" xr:uid="{DF8E2DCF-ED5D-4BA6-ACBB-3B1722BD18B1}"/>
    <cellStyle name="Normal 62 3 2 3" xfId="23221" xr:uid="{D953F150-B1CD-4836-8285-61F6CFE2452D}"/>
    <cellStyle name="Normal 62 3 3" xfId="10614" xr:uid="{6981895B-1D67-4859-BAF4-97C1D3E8A233}"/>
    <cellStyle name="Normal 62 3 3 2" xfId="36351" xr:uid="{0654D020-57B6-43BB-9356-3F2B02383706}"/>
    <cellStyle name="Normal 62 3 3 3" xfId="23223" xr:uid="{6B934653-ADAE-4B54-AC62-76D0113218F8}"/>
    <cellStyle name="Normal 62 3 4" xfId="36352" xr:uid="{23CD6741-7A57-4A01-A6CC-55A0AED1277B}"/>
    <cellStyle name="Normal 62 3 5" xfId="23220" xr:uid="{007454EE-59D7-4EA2-9222-14CE47E080FD}"/>
    <cellStyle name="Normal 62 4" xfId="7252" xr:uid="{BA8D1D05-9421-40E8-9B36-2B7E99D10A33}"/>
    <cellStyle name="Normal 62 4 2" xfId="12247" xr:uid="{C41CD527-F6B6-4B80-A966-E380969F2557}"/>
    <cellStyle name="Normal 62 4 2 2" xfId="23225" xr:uid="{78B40267-902B-4BF2-8F72-27EF2A5B67B1}"/>
    <cellStyle name="Normal 62 4 3" xfId="23224" xr:uid="{411B0AC8-F61F-40B6-9E32-543D98F81DC0}"/>
    <cellStyle name="Normal 62 5" xfId="9810" xr:uid="{F5558625-ACA7-478B-BAE3-60488001A0F4}"/>
    <cellStyle name="Normal 62 5 2" xfId="23226" xr:uid="{E879393C-DB5A-4981-9EA8-ADFB0D7BD36A}"/>
    <cellStyle name="Normal 62 6" xfId="23215" xr:uid="{C2904AC5-AEFC-436B-9FFF-5AEA0F0D98F3}"/>
    <cellStyle name="Normal 62 7" xfId="4812" xr:uid="{6B5C8EBA-A67A-4BCA-B503-753630C351B1}"/>
    <cellStyle name="Normal 63" xfId="1609" xr:uid="{77CBDBDA-E2F1-4E54-985C-CC0AD1396066}"/>
    <cellStyle name="Normal 63 2" xfId="36353" xr:uid="{58D4127A-3106-4AAF-BDA2-F7D14DA851B8}"/>
    <cellStyle name="Normal 63 3" xfId="6423" xr:uid="{28439A12-F7FC-4BA3-9143-B5B9D15D517C}"/>
    <cellStyle name="Normal 64" xfId="6424" xr:uid="{232B7D1F-1C76-4E2B-8FF8-0CAE5A2B801C}"/>
    <cellStyle name="Normal 64 10" xfId="36354" xr:uid="{F1F64D96-A74B-4967-B01D-23B14B6F3A5B}"/>
    <cellStyle name="Normal 64 10 2" xfId="36355" xr:uid="{D2B0B897-7B56-47BD-937B-514CF3C1BF09}"/>
    <cellStyle name="Normal 64 10 2 2" xfId="36356" xr:uid="{532B41C0-BEE6-4A47-A03A-8AC68A198C59}"/>
    <cellStyle name="Normal 64 10 2 3" xfId="36357" xr:uid="{977216B2-751D-4C8F-BA76-6609F8A75316}"/>
    <cellStyle name="Normal 64 10 3" xfId="36358" xr:uid="{5D4DAB5E-3A79-421F-BC15-272E06E2B43C}"/>
    <cellStyle name="Normal 64 10 4" xfId="36359" xr:uid="{F79E092B-2BE8-4072-A91D-50B7BBF394BB}"/>
    <cellStyle name="Normal 64 10 5" xfId="36360" xr:uid="{9DEF0355-1F62-472F-8D9A-F480AE272048}"/>
    <cellStyle name="Normal 64 10 6" xfId="36361" xr:uid="{E9372A1B-7275-4A4E-B369-83BE1E5A6586}"/>
    <cellStyle name="Normal 64 10 7" xfId="36362" xr:uid="{BCF6642A-4BF8-4228-97DC-22DA644B0221}"/>
    <cellStyle name="Normal 64 11" xfId="36363" xr:uid="{8A4BCFFB-54CC-4081-BC7C-E47F50A79A33}"/>
    <cellStyle name="Normal 64 11 2" xfId="36364" xr:uid="{7BE0A152-9893-44E0-8E7F-067615A840F8}"/>
    <cellStyle name="Normal 64 11 2 2" xfId="36365" xr:uid="{CF70F325-CFB2-4567-8E0F-78C1761C415E}"/>
    <cellStyle name="Normal 64 11 2 3" xfId="36366" xr:uid="{690C5420-82E6-48DC-B7B7-45A6CD436BF1}"/>
    <cellStyle name="Normal 64 11 3" xfId="36367" xr:uid="{639515EC-0984-435B-855B-D4394F8AC618}"/>
    <cellStyle name="Normal 64 11 4" xfId="36368" xr:uid="{81C74156-09EE-4A92-B098-72E930BF94C0}"/>
    <cellStyle name="Normal 64 11 5" xfId="36369" xr:uid="{89669838-807B-4D36-A7B9-AC1A201D2A5C}"/>
    <cellStyle name="Normal 64 11 6" xfId="36370" xr:uid="{AF637BFF-8105-45BE-89FA-6E2120FF30DE}"/>
    <cellStyle name="Normal 64 11 7" xfId="36371" xr:uid="{B3B78ED5-E46C-4D69-8B01-90FD8457D27B}"/>
    <cellStyle name="Normal 64 12" xfId="36372" xr:uid="{1B7F0378-EA56-4CC8-831F-8F39EA721254}"/>
    <cellStyle name="Normal 64 12 2" xfId="36373" xr:uid="{8E2EFCCD-3E8F-4B48-99E9-D70B3C77ECFE}"/>
    <cellStyle name="Normal 64 12 2 2" xfId="36374" xr:uid="{C104A8CC-A2AD-417D-B46E-83774F23F3D5}"/>
    <cellStyle name="Normal 64 12 2 3" xfId="36375" xr:uid="{892C8C89-EC8B-4214-914D-B896C80BA811}"/>
    <cellStyle name="Normal 64 12 3" xfId="36376" xr:uid="{1F667AF0-B58B-44AC-A40A-932C27031E10}"/>
    <cellStyle name="Normal 64 12 4" xfId="36377" xr:uid="{AAD94953-F16E-49A4-8450-BE7207286AE7}"/>
    <cellStyle name="Normal 64 12 5" xfId="36378" xr:uid="{C8B9084F-7E57-4E39-95B3-4545D7B4B83D}"/>
    <cellStyle name="Normal 64 12 6" xfId="36379" xr:uid="{0E40BE7B-B5BF-4216-8318-59D3032FED99}"/>
    <cellStyle name="Normal 64 12 7" xfId="36380" xr:uid="{5EC96156-7B76-4BB4-9C4E-8E5B5EBD1003}"/>
    <cellStyle name="Normal 64 13" xfId="36381" xr:uid="{44DB2BC3-C830-4695-8995-E9FFE1909A19}"/>
    <cellStyle name="Normal 64 13 2" xfId="36382" xr:uid="{11FFB083-63F0-4257-ABFD-F62EB6F9B7B2}"/>
    <cellStyle name="Normal 64 13 2 2" xfId="36383" xr:uid="{D4916420-0901-4D0B-B134-C211EF4DA4C5}"/>
    <cellStyle name="Normal 64 13 2 3" xfId="36384" xr:uid="{C2E08C75-36ED-4EB3-B144-49D9B5D85829}"/>
    <cellStyle name="Normal 64 13 3" xfId="36385" xr:uid="{7EBC8757-7F57-4DDA-975B-8A33D8F53323}"/>
    <cellStyle name="Normal 64 13 4" xfId="36386" xr:uid="{941FD7CD-0A8C-4918-BBBF-EA8CB1C6BD83}"/>
    <cellStyle name="Normal 64 13 5" xfId="36387" xr:uid="{B040F195-7579-459E-88EA-89BD74740FFA}"/>
    <cellStyle name="Normal 64 13 6" xfId="36388" xr:uid="{7F271F91-FE00-4DE8-ABEB-B4BF107FF19D}"/>
    <cellStyle name="Normal 64 13 7" xfId="36389" xr:uid="{4E7C55A1-1279-4FE6-9B33-8F73353981B4}"/>
    <cellStyle name="Normal 64 14" xfId="36390" xr:uid="{3FA4231B-E984-4847-88CA-EBC92C773718}"/>
    <cellStyle name="Normal 64 14 2" xfId="36391" xr:uid="{25859FFA-6DE2-4CAD-B2BC-0C8CFB1F8AF5}"/>
    <cellStyle name="Normal 64 14 2 2" xfId="36392" xr:uid="{5429CA5B-4539-481F-8D3F-340F253EC7F5}"/>
    <cellStyle name="Normal 64 14 2 3" xfId="36393" xr:uid="{90885116-26E6-4D3E-9A18-C0B8187E202B}"/>
    <cellStyle name="Normal 64 14 3" xfId="36394" xr:uid="{29997C47-6E7E-4D1A-81D6-F2DB6500B3C6}"/>
    <cellStyle name="Normal 64 14 4" xfId="36395" xr:uid="{E168C27B-E807-4271-A36D-71557ECE5170}"/>
    <cellStyle name="Normal 64 14 5" xfId="36396" xr:uid="{61958BD5-6092-4DEE-823D-39ABD8FA9D1B}"/>
    <cellStyle name="Normal 64 14 6" xfId="36397" xr:uid="{5DCB4775-D050-40C0-AA8A-24273E082EB0}"/>
    <cellStyle name="Normal 64 14 7" xfId="36398" xr:uid="{C6BB42A5-F6DD-4633-9DD9-CF5ABF9A2610}"/>
    <cellStyle name="Normal 64 15" xfId="36399" xr:uid="{58561DF5-8018-4CF9-B5D3-BE9A70C612EB}"/>
    <cellStyle name="Normal 64 15 2" xfId="36400" xr:uid="{79E7028D-7961-4706-AA9E-07415CAF170C}"/>
    <cellStyle name="Normal 64 15 2 2" xfId="36401" xr:uid="{B1ABA331-0BC4-4029-B288-F691E1831D4A}"/>
    <cellStyle name="Normal 64 15 2 3" xfId="36402" xr:uid="{7E91C82D-35AF-458F-94BA-813D8718924C}"/>
    <cellStyle name="Normal 64 15 3" xfId="36403" xr:uid="{A5C856B3-06FE-4689-816E-B75602C589C8}"/>
    <cellStyle name="Normal 64 15 4" xfId="36404" xr:uid="{EB67628B-B0CB-4BEA-A523-3B23C997AB3D}"/>
    <cellStyle name="Normal 64 15 5" xfId="36405" xr:uid="{9319BD92-39D1-486C-832E-1612FDCB8673}"/>
    <cellStyle name="Normal 64 15 6" xfId="36406" xr:uid="{45C177C9-DF85-47EE-A56B-7D7DA9CD31CE}"/>
    <cellStyle name="Normal 64 15 7" xfId="36407" xr:uid="{090E22AB-F586-442F-8A29-F35D1D33C1F1}"/>
    <cellStyle name="Normal 64 16" xfId="36408" xr:uid="{FC66A411-35BE-4F27-A0AA-032D3F5A41CF}"/>
    <cellStyle name="Normal 64 16 2" xfId="36409" xr:uid="{E3C9F5F8-F9ED-4116-B99E-E3E9945DA16C}"/>
    <cellStyle name="Normal 64 16 2 2" xfId="36410" xr:uid="{1C53F267-1D89-4E49-AB89-7425ABE22EDA}"/>
    <cellStyle name="Normal 64 16 2 3" xfId="36411" xr:uid="{4EB982F4-CEC1-4330-880E-52AD1E6B3656}"/>
    <cellStyle name="Normal 64 16 3" xfId="36412" xr:uid="{DF7667DC-F043-4A12-984F-094AF04CFA4B}"/>
    <cellStyle name="Normal 64 16 4" xfId="36413" xr:uid="{F2D989F5-957C-456C-BC33-081224788752}"/>
    <cellStyle name="Normal 64 16 5" xfId="36414" xr:uid="{7EE9206C-B64F-4244-BB39-C28B7B1D6D00}"/>
    <cellStyle name="Normal 64 16 6" xfId="36415" xr:uid="{110E7924-8571-43F9-BE42-DAA31A51CB8F}"/>
    <cellStyle name="Normal 64 16 7" xfId="36416" xr:uid="{6AB0859F-E2EE-4708-B468-17C7899C0AEE}"/>
    <cellStyle name="Normal 64 17" xfId="36417" xr:uid="{CD83F655-9643-4CB4-B53B-E7636358CCD0}"/>
    <cellStyle name="Normal 64 17 2" xfId="36418" xr:uid="{F4BCDF2B-62F5-4704-8AD2-C4DE4F153EEF}"/>
    <cellStyle name="Normal 64 17 2 2" xfId="36419" xr:uid="{37F5638F-D1DC-451C-8666-C58340BCF871}"/>
    <cellStyle name="Normal 64 17 2 3" xfId="36420" xr:uid="{FBB01888-01B8-448C-A44D-1DD1E7DEEB26}"/>
    <cellStyle name="Normal 64 17 3" xfId="36421" xr:uid="{A7BF0BAE-0AD2-46C0-B35D-9BED2F8E6CE6}"/>
    <cellStyle name="Normal 64 17 4" xfId="36422" xr:uid="{23104EA0-4CE0-4243-9985-0CA4DA1277A2}"/>
    <cellStyle name="Normal 64 17 5" xfId="36423" xr:uid="{3E12172B-D3F8-4BDC-B5F3-7535858E67F9}"/>
    <cellStyle name="Normal 64 17 6" xfId="36424" xr:uid="{DA4D7596-5B29-48C1-8D1C-5A9188EF455E}"/>
    <cellStyle name="Normal 64 17 7" xfId="36425" xr:uid="{465E3F8E-C618-4760-B01F-A226BF8D88CF}"/>
    <cellStyle name="Normal 64 18" xfId="36426" xr:uid="{9A76D1F1-7AD9-47A8-8A3F-417626B4F72E}"/>
    <cellStyle name="Normal 64 18 2" xfId="36427" xr:uid="{6397F31B-81D7-4EE1-AC16-92D84EED9DD7}"/>
    <cellStyle name="Normal 64 18 2 2" xfId="36428" xr:uid="{1D48031C-5E04-4F14-817D-4DB67660D57E}"/>
    <cellStyle name="Normal 64 18 2 3" xfId="36429" xr:uid="{1F4D7089-F98B-4187-A79D-BE7790072DB6}"/>
    <cellStyle name="Normal 64 18 3" xfId="36430" xr:uid="{2AD9B4B0-C82B-468B-9DE0-FECB95239362}"/>
    <cellStyle name="Normal 64 18 4" xfId="36431" xr:uid="{8C7D824B-62C9-4E83-90E8-F30180AEBD3D}"/>
    <cellStyle name="Normal 64 18 5" xfId="36432" xr:uid="{50E011FE-FA89-4663-B810-75F6697816F9}"/>
    <cellStyle name="Normal 64 18 6" xfId="36433" xr:uid="{6A26DCF0-5845-4BF4-A982-79786B64AE6D}"/>
    <cellStyle name="Normal 64 18 7" xfId="36434" xr:uid="{791AD8BA-8D40-450D-B90B-9F1B7AECB64E}"/>
    <cellStyle name="Normal 64 19" xfId="36435" xr:uid="{86E1872E-C21C-44F5-8848-72707AEA95F6}"/>
    <cellStyle name="Normal 64 19 2" xfId="36436" xr:uid="{BB42F49F-8B55-4F00-B64C-AD1C9965F110}"/>
    <cellStyle name="Normal 64 19 2 2" xfId="36437" xr:uid="{884CA8E9-4111-4F0E-A9F5-EBCAFD367F29}"/>
    <cellStyle name="Normal 64 19 2 3" xfId="36438" xr:uid="{02182BAF-D3AA-4FDA-987F-C9739C850FE2}"/>
    <cellStyle name="Normal 64 19 3" xfId="36439" xr:uid="{06EEFC85-E939-4C88-BDD5-581FA3667825}"/>
    <cellStyle name="Normal 64 19 4" xfId="36440" xr:uid="{82C96C6E-9211-4E6D-85DF-E604D05FF0AB}"/>
    <cellStyle name="Normal 64 19 5" xfId="36441" xr:uid="{47711906-F724-456D-9C98-AA6B8F46CD20}"/>
    <cellStyle name="Normal 64 19 6" xfId="36442" xr:uid="{84CD1C8E-E497-482B-BE8D-141387A09671}"/>
    <cellStyle name="Normal 64 19 7" xfId="36443" xr:uid="{CD7EB7C3-C34A-4AE3-9671-7C1C57D18E18}"/>
    <cellStyle name="Normal 64 2" xfId="8861" xr:uid="{1C4D2D81-64B1-48AA-AC24-F804824B83A7}"/>
    <cellStyle name="Normal 64 2 2" xfId="13856" xr:uid="{694DC99B-8CBB-49EA-8D7B-1C1AA5730B56}"/>
    <cellStyle name="Normal 64 2 2 2" xfId="36444" xr:uid="{1664805F-1AFB-490D-8513-2CFD03D64D33}"/>
    <cellStyle name="Normal 64 2 2 2 2" xfId="36445" xr:uid="{EFDA42FD-BE21-43A9-B6F0-740F12A00949}"/>
    <cellStyle name="Normal 64 2 2 3" xfId="36446" xr:uid="{4B2C73D8-0045-434A-B75A-34B73BCC08B2}"/>
    <cellStyle name="Normal 64 2 2 4" xfId="23229" xr:uid="{94A55411-EFC7-4711-BC28-49C625CF82B7}"/>
    <cellStyle name="Normal 64 2 3" xfId="36447" xr:uid="{B24F0215-CED1-4907-B180-9D86F2A7937C}"/>
    <cellStyle name="Normal 64 2 4" xfId="36448" xr:uid="{6D01531A-83CE-47CA-8B22-307BC088CEE0}"/>
    <cellStyle name="Normal 64 2 5" xfId="36449" xr:uid="{5712DBD3-CD69-4A70-B2B6-FB3AE09AC693}"/>
    <cellStyle name="Normal 64 2 6" xfId="36450" xr:uid="{7D58455B-6B3A-45F7-AA1F-D1DCC8D64419}"/>
    <cellStyle name="Normal 64 2 7" xfId="36451" xr:uid="{FBDF5335-9E1F-4DDA-A342-594E5D3B05F2}"/>
    <cellStyle name="Normal 64 2 8" xfId="23228" xr:uid="{23B3FC27-DA89-4193-81E0-2499770FF9A1}"/>
    <cellStyle name="Normal 64 20" xfId="36452" xr:uid="{BDD636BC-4439-411B-8BAA-1B5B0CE8CDA4}"/>
    <cellStyle name="Normal 64 20 2" xfId="36453" xr:uid="{0EA665BC-C630-4C08-955D-A9823C1267BB}"/>
    <cellStyle name="Normal 64 20 2 2" xfId="36454" xr:uid="{ACE853BD-C7DB-4DEA-AAD5-326B880F52A3}"/>
    <cellStyle name="Normal 64 20 2 3" xfId="36455" xr:uid="{E938F6CD-F4BB-4900-A252-C45AFDE42665}"/>
    <cellStyle name="Normal 64 20 3" xfId="36456" xr:uid="{66A60326-4F63-4244-AF9D-78E9B8A9A66B}"/>
    <cellStyle name="Normal 64 20 4" xfId="36457" xr:uid="{CD169E6A-5FCD-4215-A643-071BA92E0212}"/>
    <cellStyle name="Normal 64 20 5" xfId="36458" xr:uid="{A788EB6B-A8FC-4691-9A11-87C238416BC8}"/>
    <cellStyle name="Normal 64 20 6" xfId="36459" xr:uid="{E56DCB6C-B8FC-4746-9E73-E0991D7E93EB}"/>
    <cellStyle name="Normal 64 20 7" xfId="36460" xr:uid="{CC2ED2C5-C4CD-46D8-AC28-FE1BE33FEB5B}"/>
    <cellStyle name="Normal 64 21" xfId="36461" xr:uid="{0C7C90CE-D90F-4A75-997D-4A7758A07AD9}"/>
    <cellStyle name="Normal 64 21 2" xfId="36462" xr:uid="{C7F5C5C9-7230-4C9D-BE8F-9695F401BEC4}"/>
    <cellStyle name="Normal 64 21 2 2" xfId="36463" xr:uid="{5E921954-CC73-47D1-82EF-D405AFDC8380}"/>
    <cellStyle name="Normal 64 21 2 3" xfId="36464" xr:uid="{CDA9A054-ADAF-4D71-AC29-EC2CD77ACEF4}"/>
    <cellStyle name="Normal 64 21 3" xfId="36465" xr:uid="{7761E405-A052-4D59-80EA-7CE1FDBFD3E9}"/>
    <cellStyle name="Normal 64 21 4" xfId="36466" xr:uid="{217F80EF-C124-40E7-A00A-6414D64F7457}"/>
    <cellStyle name="Normal 64 21 5" xfId="36467" xr:uid="{B00A90B0-A4E0-4D95-A877-60F682228BF1}"/>
    <cellStyle name="Normal 64 21 6" xfId="36468" xr:uid="{DF9FF11C-11BF-4757-832C-B22AD79BFA2D}"/>
    <cellStyle name="Normal 64 21 7" xfId="36469" xr:uid="{41161D3C-FBDA-4DD2-8D30-4366E2BB405F}"/>
    <cellStyle name="Normal 64 22" xfId="36470" xr:uid="{4D7D7BE5-5B76-4153-9ECF-324209E6729C}"/>
    <cellStyle name="Normal 64 23" xfId="23227" xr:uid="{674321FA-4DB2-4909-9C0A-FF3407822A5C}"/>
    <cellStyle name="Normal 64 3" xfId="11419" xr:uid="{73906056-9FB0-454F-BBED-0038C6978896}"/>
    <cellStyle name="Normal 64 3 2" xfId="36471" xr:uid="{84F57B05-A5E6-40BB-9904-E22B8F3217E9}"/>
    <cellStyle name="Normal 64 3 2 2" xfId="36472" xr:uid="{3F4F8331-9CAB-48F5-B161-D61CAC807425}"/>
    <cellStyle name="Normal 64 3 2 3" xfId="36473" xr:uid="{1A5F25AA-DF8C-415E-8B7F-08BB5173827B}"/>
    <cellStyle name="Normal 64 3 3" xfId="36474" xr:uid="{62659F9E-2AB6-41C8-8888-0BBAFB35BED5}"/>
    <cellStyle name="Normal 64 3 4" xfId="36475" xr:uid="{3B246571-51C3-4179-832F-12B7D02FB7EC}"/>
    <cellStyle name="Normal 64 3 5" xfId="36476" xr:uid="{EDECD0F6-E4AA-44E1-AA99-3CD68AD156F6}"/>
    <cellStyle name="Normal 64 3 6" xfId="36477" xr:uid="{55EC037A-E9D7-46BD-9823-000EF2DE671A}"/>
    <cellStyle name="Normal 64 3 7" xfId="36478" xr:uid="{D201548E-E48C-4581-B357-DD9B6418D25E}"/>
    <cellStyle name="Normal 64 3 8" xfId="23230" xr:uid="{7EDE819D-641D-49EB-8FD3-BE24095C68D9}"/>
    <cellStyle name="Normal 64 4" xfId="36479" xr:uid="{73C08430-0FAE-4E88-8D9D-6C05452CAFE1}"/>
    <cellStyle name="Normal 64 4 2" xfId="36480" xr:uid="{96F79F29-2789-4CC0-B7D6-FA9BC3293FFF}"/>
    <cellStyle name="Normal 64 4 2 2" xfId="36481" xr:uid="{6AF5FFEA-89A4-4469-B432-4BC826C4A723}"/>
    <cellStyle name="Normal 64 4 2 3" xfId="36482" xr:uid="{508FF72A-8554-4431-8CC6-6CA1DC6B6190}"/>
    <cellStyle name="Normal 64 4 3" xfId="36483" xr:uid="{44125107-CF3E-4202-968B-CB09637943F9}"/>
    <cellStyle name="Normal 64 4 4" xfId="36484" xr:uid="{E71172B1-CB6A-4C86-900B-1C79985A0FE4}"/>
    <cellStyle name="Normal 64 4 5" xfId="36485" xr:uid="{9E06A277-2FDE-4041-8221-04F835FC4B06}"/>
    <cellStyle name="Normal 64 4 6" xfId="36486" xr:uid="{7021AE4F-F903-404B-946F-30B8432408AD}"/>
    <cellStyle name="Normal 64 4 7" xfId="36487" xr:uid="{86B042F7-9171-4D01-9103-C5D3D874A4BE}"/>
    <cellStyle name="Normal 64 5" xfId="36488" xr:uid="{622EC7C0-7656-4830-AF49-70B242DE2D4B}"/>
    <cellStyle name="Normal 64 5 2" xfId="36489" xr:uid="{3560FA20-6AC8-4F45-A892-BBE237466DC5}"/>
    <cellStyle name="Normal 64 5 2 2" xfId="36490" xr:uid="{75A6E0A7-FCCE-4718-8283-22F619905C0A}"/>
    <cellStyle name="Normal 64 5 2 3" xfId="36491" xr:uid="{0CB8BF68-4B20-4A1A-AB1F-4207689DD4AA}"/>
    <cellStyle name="Normal 64 5 3" xfId="36492" xr:uid="{D9F1EEE0-AB8F-4092-8A66-3ED2848C23BE}"/>
    <cellStyle name="Normal 64 5 4" xfId="36493" xr:uid="{035ED48E-B29D-4AE9-BE1B-FCDE63B91377}"/>
    <cellStyle name="Normal 64 5 5" xfId="36494" xr:uid="{4752B61B-269A-4CF6-BC9D-5DBAFAB85DAB}"/>
    <cellStyle name="Normal 64 5 6" xfId="36495" xr:uid="{92C45FD6-A310-4E40-BF13-FC839E606DBC}"/>
    <cellStyle name="Normal 64 5 7" xfId="36496" xr:uid="{53F485E5-9103-4F5B-B0C7-7A20271669D3}"/>
    <cellStyle name="Normal 64 6" xfId="36497" xr:uid="{3B292F5B-CA70-498C-AFD9-7736DB483A8F}"/>
    <cellStyle name="Normal 64 6 2" xfId="36498" xr:uid="{0F9B45C8-B656-49C3-B6EF-3BE275F59687}"/>
    <cellStyle name="Normal 64 6 2 2" xfId="36499" xr:uid="{A076F00C-35DC-4F4B-B927-44469C69A9C4}"/>
    <cellStyle name="Normal 64 6 2 3" xfId="36500" xr:uid="{61747757-6E94-449B-9EEE-0805C9476F6F}"/>
    <cellStyle name="Normal 64 6 3" xfId="36501" xr:uid="{F203BBB6-1768-4554-A4E5-7243667ED98E}"/>
    <cellStyle name="Normal 64 6 4" xfId="36502" xr:uid="{4684B7A1-2898-4955-BA67-CBE141D864F3}"/>
    <cellStyle name="Normal 64 6 5" xfId="36503" xr:uid="{5B3ADCCC-7BEF-4EEE-9580-9ABBF2485002}"/>
    <cellStyle name="Normal 64 6 6" xfId="36504" xr:uid="{B5B5F1C4-0616-4360-A259-939E2F0051E4}"/>
    <cellStyle name="Normal 64 6 7" xfId="36505" xr:uid="{69B4787A-B546-4501-A56E-9B6673DFF2DC}"/>
    <cellStyle name="Normal 64 7" xfId="36506" xr:uid="{495362A3-F1CC-4EC7-A0C4-565272EFC597}"/>
    <cellStyle name="Normal 64 7 2" xfId="36507" xr:uid="{6443B246-3A36-410A-9758-289727484E7F}"/>
    <cellStyle name="Normal 64 7 2 2" xfId="36508" xr:uid="{E380B07E-53BA-48CC-B7C8-6AE9C6A9FE8C}"/>
    <cellStyle name="Normal 64 7 2 3" xfId="36509" xr:uid="{2E02AD9A-C495-4685-B740-2A2DC77D2213}"/>
    <cellStyle name="Normal 64 7 3" xfId="36510" xr:uid="{4D177926-58FE-40C6-8825-6220FDB9A35E}"/>
    <cellStyle name="Normal 64 7 4" xfId="36511" xr:uid="{1B04E552-3E7A-46C3-AF76-9930575FEFED}"/>
    <cellStyle name="Normal 64 7 5" xfId="36512" xr:uid="{57D83D43-73FD-4383-99FE-9DA3D373A84C}"/>
    <cellStyle name="Normal 64 7 6" xfId="36513" xr:uid="{1011844F-5A9E-4E37-8F6D-3291446DA141}"/>
    <cellStyle name="Normal 64 7 7" xfId="36514" xr:uid="{EF3E962A-8F56-4B39-B0CE-793DDFBCB042}"/>
    <cellStyle name="Normal 64 8" xfId="36515" xr:uid="{71324F8A-115A-4BAD-A12E-D193F82301C0}"/>
    <cellStyle name="Normal 64 8 2" xfId="36516" xr:uid="{1A3AC3F2-79EB-449F-A4E4-D01500F47CDF}"/>
    <cellStyle name="Normal 64 8 2 2" xfId="36517" xr:uid="{B86F32DD-9751-4366-9F7C-48E396D221DA}"/>
    <cellStyle name="Normal 64 8 2 3" xfId="36518" xr:uid="{2A23B9E2-345A-4E33-8403-FDB562B632C8}"/>
    <cellStyle name="Normal 64 8 3" xfId="36519" xr:uid="{62A70EE1-C734-4C7F-B978-17A60E8A4D22}"/>
    <cellStyle name="Normal 64 8 4" xfId="36520" xr:uid="{5AC7F387-2F92-4FA3-9346-241802DBD398}"/>
    <cellStyle name="Normal 64 8 5" xfId="36521" xr:uid="{5161FB62-F68A-4B6F-B14A-A3C6A5D14F1B}"/>
    <cellStyle name="Normal 64 8 6" xfId="36522" xr:uid="{5F84F9C6-1A28-4D11-872E-7EE821E81952}"/>
    <cellStyle name="Normal 64 8 7" xfId="36523" xr:uid="{14D9BE4B-9579-4508-89E3-962C873E53C5}"/>
    <cellStyle name="Normal 64 9" xfId="36524" xr:uid="{AE68923F-97CF-4FEF-AAEE-18843C183A13}"/>
    <cellStyle name="Normal 64 9 2" xfId="36525" xr:uid="{7A68BED9-72B2-4DE3-B8F6-B21ACC2D99EF}"/>
    <cellStyle name="Normal 64 9 2 2" xfId="36526" xr:uid="{8704C79A-9780-4BCB-BEE4-D61634351C8E}"/>
    <cellStyle name="Normal 64 9 2 3" xfId="36527" xr:uid="{33087E40-01DA-4E36-8004-8010C336D634}"/>
    <cellStyle name="Normal 64 9 3" xfId="36528" xr:uid="{718065A1-CAB1-4D31-BE86-0609BEB77C73}"/>
    <cellStyle name="Normal 64 9 4" xfId="36529" xr:uid="{85BEB14A-A551-42C0-A955-9CE3BDC0BCE9}"/>
    <cellStyle name="Normal 64 9 5" xfId="36530" xr:uid="{84757AAE-1FF1-40BC-BDF5-1247CD7EE243}"/>
    <cellStyle name="Normal 64 9 6" xfId="36531" xr:uid="{EFC2DE1D-F3F9-4EEE-BD23-23E2FA02E9E1}"/>
    <cellStyle name="Normal 64 9 7" xfId="36532" xr:uid="{BDCFA64A-99DF-4293-9A8A-B9637552A9B9}"/>
    <cellStyle name="Normal 65" xfId="23231" xr:uid="{FB13849D-8AAF-4C3F-B9E8-722449B336D2}"/>
    <cellStyle name="Normal 66" xfId="23232" xr:uid="{AE89D74D-FBB9-4843-A42E-0F9CDF860A21}"/>
    <cellStyle name="Normal 67" xfId="13881" xr:uid="{2ECC7EB6-329B-444D-A749-C94EB13E8913}"/>
    <cellStyle name="Normal 68" xfId="36533" xr:uid="{4E1304EE-05C0-4D2F-A8F1-A988F7F639D8}"/>
    <cellStyle name="Normal 68 10" xfId="36534" xr:uid="{43831740-D314-408D-8A90-8E331A466491}"/>
    <cellStyle name="Normal 68 10 2" xfId="36535" xr:uid="{6FBFFAC8-7C18-4CAB-A851-8BEF8B291881}"/>
    <cellStyle name="Normal 68 10 2 2" xfId="36536" xr:uid="{4E060C75-07A0-4BA4-9470-088D651105C0}"/>
    <cellStyle name="Normal 68 10 2 3" xfId="36537" xr:uid="{A70C4B0F-4CD7-442F-8591-E578DCD3DD27}"/>
    <cellStyle name="Normal 68 10 3" xfId="36538" xr:uid="{0E5524E2-AE84-4ECF-A944-9C7193AD70E2}"/>
    <cellStyle name="Normal 68 10 4" xfId="36539" xr:uid="{3C78322F-009D-40CA-A7C4-E52A149EA6AB}"/>
    <cellStyle name="Normal 68 10 5" xfId="36540" xr:uid="{1AF9DA91-2EE2-4730-B266-443A5C78C777}"/>
    <cellStyle name="Normal 68 10 6" xfId="36541" xr:uid="{19D1ABC8-7979-462D-8014-902FB00EFEA2}"/>
    <cellStyle name="Normal 68 10 7" xfId="36542" xr:uid="{77788EAE-ADEB-49AA-895E-9F4BF6E60168}"/>
    <cellStyle name="Normal 68 11" xfId="36543" xr:uid="{B2C0C631-9586-4B37-A9D4-786CBEFACFFC}"/>
    <cellStyle name="Normal 68 11 2" xfId="36544" xr:uid="{72AC46F3-EC9E-4A36-84FD-C9A198FBC045}"/>
    <cellStyle name="Normal 68 11 2 2" xfId="36545" xr:uid="{5726296A-DA94-4D10-9816-3D7C6A86F1E5}"/>
    <cellStyle name="Normal 68 11 2 3" xfId="36546" xr:uid="{320A0759-ABFA-434E-9769-739DA54D9906}"/>
    <cellStyle name="Normal 68 11 3" xfId="36547" xr:uid="{B5860BBE-6F9C-49EA-85D6-71C54556C136}"/>
    <cellStyle name="Normal 68 11 4" xfId="36548" xr:uid="{231E5529-B6A5-414B-8331-1AA3B320FBC8}"/>
    <cellStyle name="Normal 68 11 5" xfId="36549" xr:uid="{956D58AD-D676-4726-AECE-7EDE690A5B07}"/>
    <cellStyle name="Normal 68 11 6" xfId="36550" xr:uid="{BDD69A60-19DE-4C8E-8F0E-EB710825FD73}"/>
    <cellStyle name="Normal 68 11 7" xfId="36551" xr:uid="{9290C7AC-F035-423C-9CCB-4ECBBF5EF98E}"/>
    <cellStyle name="Normal 68 12" xfId="36552" xr:uid="{2CA50985-CA9A-4917-844F-6AF880999531}"/>
    <cellStyle name="Normal 68 12 2" xfId="36553" xr:uid="{FBACC224-59E3-4ABF-8835-E10FB6CC1638}"/>
    <cellStyle name="Normal 68 12 2 2" xfId="36554" xr:uid="{5892A9A3-F542-49E1-84E0-B955C1096585}"/>
    <cellStyle name="Normal 68 12 2 3" xfId="36555" xr:uid="{CD7F81BB-C7BF-4911-B2FA-0D42F549622E}"/>
    <cellStyle name="Normal 68 12 3" xfId="36556" xr:uid="{5DA90296-5AD3-44A7-99C8-8CA3EE3E512C}"/>
    <cellStyle name="Normal 68 12 4" xfId="36557" xr:uid="{EB3D1C65-3FE2-4E57-9A4E-41B40F78FDE3}"/>
    <cellStyle name="Normal 68 12 5" xfId="36558" xr:uid="{0FFE1429-E00E-467F-BAE7-E8974C70423D}"/>
    <cellStyle name="Normal 68 12 6" xfId="36559" xr:uid="{90B334A4-2D58-407E-88D1-01F865F2D103}"/>
    <cellStyle name="Normal 68 12 7" xfId="36560" xr:uid="{B9CEC313-8387-4803-9C52-2C78E57D3FC7}"/>
    <cellStyle name="Normal 68 13" xfId="36561" xr:uid="{AAB52FA0-E128-4477-BB25-8336A63C215F}"/>
    <cellStyle name="Normal 68 13 2" xfId="36562" xr:uid="{B6493A9A-3734-463A-841B-85F9240110AB}"/>
    <cellStyle name="Normal 68 13 2 2" xfId="36563" xr:uid="{489C5EAA-187E-4D24-B5AE-43C70E7F4277}"/>
    <cellStyle name="Normal 68 13 2 3" xfId="36564" xr:uid="{159D209F-14E0-426F-A08F-09CB3600C370}"/>
    <cellStyle name="Normal 68 13 3" xfId="36565" xr:uid="{29689765-8EEF-43AA-814C-29D8662F2CA7}"/>
    <cellStyle name="Normal 68 13 4" xfId="36566" xr:uid="{EE37A8B8-D7EC-4378-A03C-3AEEA7452F1F}"/>
    <cellStyle name="Normal 68 13 5" xfId="36567" xr:uid="{504361C2-BE29-4363-9E2A-2B418957CE50}"/>
    <cellStyle name="Normal 68 13 6" xfId="36568" xr:uid="{F1529481-42C9-41D4-9562-B77C2D3FFF0B}"/>
    <cellStyle name="Normal 68 13 7" xfId="36569" xr:uid="{89957164-D5B8-43B2-95BB-B3CBB1530B77}"/>
    <cellStyle name="Normal 68 14" xfId="36570" xr:uid="{2ABBBDD6-B041-4D26-96B8-1B3A2307E2EA}"/>
    <cellStyle name="Normal 68 14 2" xfId="36571" xr:uid="{AFA8E5A2-3144-40A5-8056-EE3540F32A82}"/>
    <cellStyle name="Normal 68 14 2 2" xfId="36572" xr:uid="{65472527-492D-41AA-868E-5BD684D6950C}"/>
    <cellStyle name="Normal 68 14 2 3" xfId="36573" xr:uid="{D6070B81-4D36-4735-A4B8-E4D019942C75}"/>
    <cellStyle name="Normal 68 14 3" xfId="36574" xr:uid="{E8617E8F-9FFD-41C5-841E-DF91E33EC2B3}"/>
    <cellStyle name="Normal 68 14 4" xfId="36575" xr:uid="{D46137CE-7661-43C0-B141-72DEBF97B3E3}"/>
    <cellStyle name="Normal 68 14 5" xfId="36576" xr:uid="{35249325-AD6A-4921-8E65-3BF2B6131FCC}"/>
    <cellStyle name="Normal 68 14 6" xfId="36577" xr:uid="{B160AE12-4817-4D49-B989-DB9A0E9AC7DD}"/>
    <cellStyle name="Normal 68 14 7" xfId="36578" xr:uid="{09BD9506-03A1-4E45-B714-2086D4F6DBDB}"/>
    <cellStyle name="Normal 68 15" xfId="36579" xr:uid="{D580B07F-FBF5-4C20-BD33-9779332AFE98}"/>
    <cellStyle name="Normal 68 15 2" xfId="36580" xr:uid="{245A58B6-63B9-42D0-9E26-DF19B6483399}"/>
    <cellStyle name="Normal 68 15 2 2" xfId="36581" xr:uid="{B8BAB134-8AD2-4AED-BB26-E5D73EA8334C}"/>
    <cellStyle name="Normal 68 15 2 3" xfId="36582" xr:uid="{0671EEA8-8201-442D-8EA9-DA3B58774AE0}"/>
    <cellStyle name="Normal 68 15 3" xfId="36583" xr:uid="{32CF0782-6AEC-40D9-9B68-70CFBA463EA5}"/>
    <cellStyle name="Normal 68 15 4" xfId="36584" xr:uid="{99F21C78-347D-46B2-949A-8F036433F51D}"/>
    <cellStyle name="Normal 68 15 5" xfId="36585" xr:uid="{958D22C1-9C98-473F-AA86-055074C6EBF2}"/>
    <cellStyle name="Normal 68 15 6" xfId="36586" xr:uid="{EB8FB097-A405-4B5F-A6FE-A6B9EB11B7F5}"/>
    <cellStyle name="Normal 68 15 7" xfId="36587" xr:uid="{13AF190D-6768-4D6C-AE1B-058E155BACC5}"/>
    <cellStyle name="Normal 68 16" xfId="36588" xr:uid="{51C9587E-9355-4AAE-8747-3BF6D71C8F2F}"/>
    <cellStyle name="Normal 68 16 2" xfId="36589" xr:uid="{CF237E48-86AE-4007-928C-B9703622869A}"/>
    <cellStyle name="Normal 68 16 2 2" xfId="36590" xr:uid="{AEDF6E45-6180-429C-B78E-66A4B6724C6F}"/>
    <cellStyle name="Normal 68 16 2 3" xfId="36591" xr:uid="{EC02CBA4-C648-48B5-B36E-8C5D6830D8E5}"/>
    <cellStyle name="Normal 68 16 3" xfId="36592" xr:uid="{9C67750E-E007-4037-887D-599AC79FBD8A}"/>
    <cellStyle name="Normal 68 16 4" xfId="36593" xr:uid="{8543BEC2-BDF7-4E4D-A26D-6EA110D39A56}"/>
    <cellStyle name="Normal 68 16 5" xfId="36594" xr:uid="{ADE7EC9B-74C7-4D1B-82B3-3DBCDA890623}"/>
    <cellStyle name="Normal 68 16 6" xfId="36595" xr:uid="{616FFB0F-33B2-4F34-8EEB-556F8EB531C9}"/>
    <cellStyle name="Normal 68 16 7" xfId="36596" xr:uid="{3F5142BF-012D-4EBC-9AAD-0F09475DCC68}"/>
    <cellStyle name="Normal 68 17" xfId="36597" xr:uid="{99A2FEA0-0215-44F7-A754-C71DF02D5868}"/>
    <cellStyle name="Normal 68 17 2" xfId="36598" xr:uid="{C2B3997F-A5B4-484F-A956-18066CA96F0C}"/>
    <cellStyle name="Normal 68 17 2 2" xfId="36599" xr:uid="{7B0DD103-157C-458B-9CBF-5B2D079113E6}"/>
    <cellStyle name="Normal 68 17 2 3" xfId="36600" xr:uid="{2719FCA1-A052-4D56-ACDE-D356785C3198}"/>
    <cellStyle name="Normal 68 17 3" xfId="36601" xr:uid="{E4F6AAF4-5C8F-44BD-A321-02E92E929933}"/>
    <cellStyle name="Normal 68 17 4" xfId="36602" xr:uid="{697E019E-628A-4949-9ECB-AC679706897B}"/>
    <cellStyle name="Normal 68 17 5" xfId="36603" xr:uid="{1ADBFAB1-A901-4C56-AB9F-5FA2347859E3}"/>
    <cellStyle name="Normal 68 17 6" xfId="36604" xr:uid="{36BC2A14-32BA-4377-A956-ED4C8F53A731}"/>
    <cellStyle name="Normal 68 17 7" xfId="36605" xr:uid="{BCA877A9-9DA0-4384-80D7-F3D164C1C085}"/>
    <cellStyle name="Normal 68 18" xfId="36606" xr:uid="{C3416DEA-174A-40E8-B174-E9C4FFD8FD16}"/>
    <cellStyle name="Normal 68 18 2" xfId="36607" xr:uid="{2BEBC7BC-A471-4EE8-99D8-27E6FD49A66C}"/>
    <cellStyle name="Normal 68 18 2 2" xfId="36608" xr:uid="{A928D034-6FE3-40BA-B570-9C4965D1F09C}"/>
    <cellStyle name="Normal 68 18 2 3" xfId="36609" xr:uid="{5F361BEC-97EF-49A7-89D5-BB4EDB15C971}"/>
    <cellStyle name="Normal 68 18 3" xfId="36610" xr:uid="{F0FD590E-56BA-46D0-9F44-F8E8C414DB5B}"/>
    <cellStyle name="Normal 68 18 4" xfId="36611" xr:uid="{DED019EB-0FB2-4513-B66A-CC9B0AF85E63}"/>
    <cellStyle name="Normal 68 18 5" xfId="36612" xr:uid="{763C319B-39D1-43BB-85EC-962D6EC2BECF}"/>
    <cellStyle name="Normal 68 18 6" xfId="36613" xr:uid="{22BAA176-BF5F-44F0-8402-0C6C675898E4}"/>
    <cellStyle name="Normal 68 18 7" xfId="36614" xr:uid="{B5308F0D-45C0-4A48-8BF1-6F5B32975D3A}"/>
    <cellStyle name="Normal 68 19" xfId="36615" xr:uid="{4E85C17E-193D-4099-A1F1-9A1BD0FDBDF3}"/>
    <cellStyle name="Normal 68 19 2" xfId="36616" xr:uid="{B0B5BA4C-BCC1-4E0D-9FAB-8CCCF4383CBA}"/>
    <cellStyle name="Normal 68 19 2 2" xfId="36617" xr:uid="{275B7CEA-C187-487E-AE24-58C857358A65}"/>
    <cellStyle name="Normal 68 19 2 3" xfId="36618" xr:uid="{0AB7AC87-7EE7-4513-90D1-177B75025765}"/>
    <cellStyle name="Normal 68 19 3" xfId="36619" xr:uid="{AFDC0521-FB03-4293-B0BD-31E56710BDB0}"/>
    <cellStyle name="Normal 68 19 4" xfId="36620" xr:uid="{D1E2F027-15B8-4E5A-A740-7DE8B7905FE3}"/>
    <cellStyle name="Normal 68 19 5" xfId="36621" xr:uid="{B516641E-F7D2-4F49-BA42-011EEB0AFEBF}"/>
    <cellStyle name="Normal 68 19 6" xfId="36622" xr:uid="{10430655-3B74-498F-9A17-A9F13D9C94BE}"/>
    <cellStyle name="Normal 68 19 7" xfId="36623" xr:uid="{BF6F3289-C180-4E5E-82C1-290DC865094E}"/>
    <cellStyle name="Normal 68 2" xfId="36624" xr:uid="{DC0C4EEB-DD15-4AA2-8052-D015F61C2FF0}"/>
    <cellStyle name="Normal 68 2 10" xfId="36625" xr:uid="{BE80E15D-5A04-42A9-B27D-F2F4AC6D34D8}"/>
    <cellStyle name="Normal 68 2 10 2" xfId="36626" xr:uid="{73237772-BE9F-43E8-986D-21DD4EF4949C}"/>
    <cellStyle name="Normal 68 2 11" xfId="36627" xr:uid="{5855003E-BB93-4904-9E5B-E3127977872B}"/>
    <cellStyle name="Normal 68 2 11 2" xfId="36628" xr:uid="{95DFAD14-1261-4175-B7C8-3BF728016945}"/>
    <cellStyle name="Normal 68 2 12" xfId="36629" xr:uid="{8F4AA10D-C9EE-4ED2-A37C-871BC5C2F6CF}"/>
    <cellStyle name="Normal 68 2 2" xfId="36630" xr:uid="{A1411D6E-D66C-40BB-B8F2-2C299F583CF7}"/>
    <cellStyle name="Normal 68 2 2 2" xfId="36631" xr:uid="{62B1ABEC-08B5-4167-8952-9FFE3772E7D8}"/>
    <cellStyle name="Normal 68 2 2 2 2" xfId="36632" xr:uid="{76FC100D-F312-4B97-8B59-F6299A28844B}"/>
    <cellStyle name="Normal 68 2 2 3" xfId="36633" xr:uid="{F8A7024A-46FF-4BF2-9323-ED09478F3BA3}"/>
    <cellStyle name="Normal 68 2 3" xfId="36634" xr:uid="{ECC5178F-D38B-4EEC-9343-C598C06CFCE7}"/>
    <cellStyle name="Normal 68 2 4" xfId="36635" xr:uid="{B8F0AB1E-C5A8-47F1-8B2C-628DDA741340}"/>
    <cellStyle name="Normal 68 2 5" xfId="36636" xr:uid="{EDCF0207-916A-4816-BD8C-92E95BE4D2FD}"/>
    <cellStyle name="Normal 68 2 6" xfId="36637" xr:uid="{8E76853D-EDE7-4309-A51F-799BCA7C1215}"/>
    <cellStyle name="Normal 68 2 7" xfId="36638" xr:uid="{4E26B76A-FAA3-48AB-841F-24905787932B}"/>
    <cellStyle name="Normal 68 2 8" xfId="36639" xr:uid="{0A117995-D7F3-49D2-9DF0-93F51271923B}"/>
    <cellStyle name="Normal 68 2 8 2" xfId="36640" xr:uid="{F3CEEE57-F0F2-456B-A4A6-8A71851319A7}"/>
    <cellStyle name="Normal 68 2 8 2 2" xfId="36641" xr:uid="{B0ADB610-E7B8-41F3-BF85-0C9DECE8A63C}"/>
    <cellStyle name="Normal 68 2 8 2 2 2" xfId="36642" xr:uid="{76C76178-048A-4AD0-B752-FB300135CDFF}"/>
    <cellStyle name="Normal 68 2 8 2 3" xfId="36643" xr:uid="{1FD58844-D192-4E9B-9FF3-1FA82C01AF17}"/>
    <cellStyle name="Normal 68 2 8 2 3 2" xfId="36644" xr:uid="{DC2BDB34-0AC1-4BB1-BF06-0A9F25F341D2}"/>
    <cellStyle name="Normal 68 2 8 2 4" xfId="36645" xr:uid="{4F35888F-A140-414F-87E4-A358A7320D11}"/>
    <cellStyle name="Normal 68 2 8 3" xfId="36646" xr:uid="{ACA36FC0-B6E0-4835-96C9-010F3F3A7AC3}"/>
    <cellStyle name="Normal 68 2 8 3 2" xfId="36647" xr:uid="{E017D564-88D9-41D0-8D67-5619E590EBF4}"/>
    <cellStyle name="Normal 68 2 8 4" xfId="36648" xr:uid="{92E059BA-145B-4CAD-82B2-7789BA1F0A9F}"/>
    <cellStyle name="Normal 68 2 8 4 2" xfId="36649" xr:uid="{5C271FEA-0121-4BE1-BEF2-354B6DE188AC}"/>
    <cellStyle name="Normal 68 2 8 5" xfId="36650" xr:uid="{A9539E5E-7148-4809-9073-34EA59091329}"/>
    <cellStyle name="Normal 68 2 9" xfId="36651" xr:uid="{4440B9DC-E8ED-4855-83F5-FBD13E924A20}"/>
    <cellStyle name="Normal 68 2 9 2" xfId="36652" xr:uid="{0744311D-4AD2-4B6A-9772-1992E07DE52F}"/>
    <cellStyle name="Normal 68 2 9 2 2" xfId="36653" xr:uid="{7B43EA03-28F5-4763-8444-B110786031E1}"/>
    <cellStyle name="Normal 68 2 9 3" xfId="36654" xr:uid="{80B6A8AF-A693-406E-9E72-79696E4C1CE5}"/>
    <cellStyle name="Normal 68 2 9 3 2" xfId="36655" xr:uid="{1D95E0AF-FEBC-4322-88F7-7D478819FBBB}"/>
    <cellStyle name="Normal 68 2 9 4" xfId="36656" xr:uid="{9F3ADA22-C62D-441F-AC79-BC853DFD4CE4}"/>
    <cellStyle name="Normal 68 20" xfId="36657" xr:uid="{78DB8CFC-2301-4B06-83FF-441639A530FA}"/>
    <cellStyle name="Normal 68 20 2" xfId="36658" xr:uid="{EA9B0721-A5FF-4CC0-AD99-E8C86D17DA59}"/>
    <cellStyle name="Normal 68 20 2 2" xfId="36659" xr:uid="{76279189-C104-45E3-B4D7-CDBD8EBD7605}"/>
    <cellStyle name="Normal 68 20 2 3" xfId="36660" xr:uid="{CD10D031-A9C6-4AB6-9306-5342988B2F94}"/>
    <cellStyle name="Normal 68 20 3" xfId="36661" xr:uid="{BC0FDC2A-EFEF-4504-9667-92C34CE5144F}"/>
    <cellStyle name="Normal 68 20 4" xfId="36662" xr:uid="{9BF35785-8696-4501-836C-E415462D3221}"/>
    <cellStyle name="Normal 68 20 5" xfId="36663" xr:uid="{21CCB413-0726-450B-8542-B5A3BD546389}"/>
    <cellStyle name="Normal 68 20 6" xfId="36664" xr:uid="{90A842BF-A627-43DB-BF8B-DAA37C4C6520}"/>
    <cellStyle name="Normal 68 20 7" xfId="36665" xr:uid="{0D1BC669-EF64-4386-85ED-C317E0A22AD2}"/>
    <cellStyle name="Normal 68 21" xfId="36666" xr:uid="{A7F047FE-1428-46D4-BE9E-C75EF1E62A76}"/>
    <cellStyle name="Normal 68 21 2" xfId="36667" xr:uid="{A06ED680-1E8A-4E9E-847F-23DFF0783571}"/>
    <cellStyle name="Normal 68 21 2 2" xfId="36668" xr:uid="{35841075-F926-4C81-85D4-1EAA8E9D96CB}"/>
    <cellStyle name="Normal 68 21 2 3" xfId="36669" xr:uid="{BD9BCC7B-919F-4BCA-895B-7E289C8BF813}"/>
    <cellStyle name="Normal 68 21 3" xfId="36670" xr:uid="{8B1BFC57-6A8E-4129-902E-199F1122477A}"/>
    <cellStyle name="Normal 68 21 4" xfId="36671" xr:uid="{FBD2E944-106B-429F-A70B-6D76D4432AC9}"/>
    <cellStyle name="Normal 68 21 5" xfId="36672" xr:uid="{35B403E6-97C4-464B-AF6B-E8A3C11553BA}"/>
    <cellStyle name="Normal 68 21 6" xfId="36673" xr:uid="{14576044-BD0E-4EFE-8794-9FE20A09F88C}"/>
    <cellStyle name="Normal 68 21 7" xfId="36674" xr:uid="{B5CB4F46-66C2-4751-9556-63332799FB54}"/>
    <cellStyle name="Normal 68 22" xfId="36675" xr:uid="{215316A6-7FA1-4B05-AAE9-EB16134CB20A}"/>
    <cellStyle name="Normal 68 22 2" xfId="36676" xr:uid="{2E6D96E1-6DB6-47A3-A50A-48A094CDA61C}"/>
    <cellStyle name="Normal 68 22 2 2" xfId="36677" xr:uid="{1C19730A-1DB1-474C-8088-D95C4D9A6773}"/>
    <cellStyle name="Normal 68 22 2 2 2" xfId="36678" xr:uid="{8607C820-E0F5-4BDC-AF5D-DA5676B02120}"/>
    <cellStyle name="Normal 68 22 2 2 2 2" xfId="36679" xr:uid="{06C919A1-8921-4758-8CA1-FA339A52961C}"/>
    <cellStyle name="Normal 68 22 2 2 2 2 2" xfId="36680" xr:uid="{CBE27ACD-DE60-4240-B664-C250A6F1583A}"/>
    <cellStyle name="Normal 68 22 2 2 2 3" xfId="36681" xr:uid="{E07A6DD9-737A-45CF-AC68-FB41E402F37D}"/>
    <cellStyle name="Normal 68 22 2 2 2 3 2" xfId="36682" xr:uid="{5DA7E361-680E-4384-8617-C00603BFE317}"/>
    <cellStyle name="Normal 68 22 2 2 2 4" xfId="36683" xr:uid="{9708AD55-6DD3-4F79-B924-7382940D2407}"/>
    <cellStyle name="Normal 68 22 2 2 3" xfId="36684" xr:uid="{05643FE9-1417-488F-9478-0AED6155B290}"/>
    <cellStyle name="Normal 68 22 2 2 3 2" xfId="36685" xr:uid="{C2AA6605-1736-4D8C-8A7E-4CF249AF9824}"/>
    <cellStyle name="Normal 68 22 2 2 4" xfId="36686" xr:uid="{C8B9EED3-E979-4DE8-9758-6A4FD4EF0948}"/>
    <cellStyle name="Normal 68 22 2 2 4 2" xfId="36687" xr:uid="{225FB169-C5E3-4487-970D-011E1CC00D92}"/>
    <cellStyle name="Normal 68 22 2 2 5" xfId="36688" xr:uid="{EBDDA8A1-5681-49D2-8ADD-C0386E8D6B02}"/>
    <cellStyle name="Normal 68 22 2 3" xfId="36689" xr:uid="{D7CBC8F0-F8D5-4FBA-89FB-FEBED7291245}"/>
    <cellStyle name="Normal 68 22 2 3 2" xfId="36690" xr:uid="{56D23AB0-CCD6-4939-AEF1-2E8CC9BF3EAF}"/>
    <cellStyle name="Normal 68 22 2 3 2 2" xfId="36691" xr:uid="{4F80E77D-96AC-4370-8328-BE986849CE76}"/>
    <cellStyle name="Normal 68 22 2 3 3" xfId="36692" xr:uid="{6621608A-6115-4B73-A6EF-2D47571801CF}"/>
    <cellStyle name="Normal 68 22 2 3 3 2" xfId="36693" xr:uid="{20ECD3C9-A263-464A-A2C7-F410756F1F89}"/>
    <cellStyle name="Normal 68 22 2 3 4" xfId="36694" xr:uid="{3E271707-5DCE-4DAD-BC37-F954ADF9D66E}"/>
    <cellStyle name="Normal 68 22 2 4" xfId="36695" xr:uid="{69728F72-DF6A-4AA5-A42C-B1EBA1FAE078}"/>
    <cellStyle name="Normal 68 22 2 4 2" xfId="36696" xr:uid="{F0DD35E0-8F94-4F7D-8052-1E9B59E423D6}"/>
    <cellStyle name="Normal 68 22 2 5" xfId="36697" xr:uid="{D16BCD8A-B943-48FF-8313-8EC376D9BD62}"/>
    <cellStyle name="Normal 68 22 2 5 2" xfId="36698" xr:uid="{201A7166-4571-4185-95C6-14827373CCB1}"/>
    <cellStyle name="Normal 68 22 2 6" xfId="36699" xr:uid="{AD9381AD-8BE1-43AE-92C0-CF5C153F545E}"/>
    <cellStyle name="Normal 68 22 3" xfId="36700" xr:uid="{90A98992-30F4-4D59-AA92-58D4F63F4983}"/>
    <cellStyle name="Normal 68 22 3 2" xfId="36701" xr:uid="{34873CC8-71F9-4558-8AAE-5872863354CC}"/>
    <cellStyle name="Normal 68 22 3 2 2" xfId="36702" xr:uid="{E0385295-3B82-4240-876B-80649301D814}"/>
    <cellStyle name="Normal 68 22 3 2 2 2" xfId="36703" xr:uid="{AFF3144D-E8E2-420A-97D8-8FBD60E4A486}"/>
    <cellStyle name="Normal 68 22 3 2 2 2 2" xfId="36704" xr:uid="{95B5B2FF-0AA5-423E-A84A-2144BB8B9D68}"/>
    <cellStyle name="Normal 68 22 3 2 2 3" xfId="36705" xr:uid="{9AA712CB-659B-43CE-8FF1-ED5825E0E571}"/>
    <cellStyle name="Normal 68 22 3 2 2 3 2" xfId="36706" xr:uid="{4E5ABA21-A456-4DF7-BF5C-3C0C4720D6CF}"/>
    <cellStyle name="Normal 68 22 3 2 2 4" xfId="36707" xr:uid="{9EB7CF21-5C83-4E14-A294-674149C50E09}"/>
    <cellStyle name="Normal 68 22 3 2 3" xfId="36708" xr:uid="{0B8D51BD-77FF-49BC-AB18-5260804F7DBE}"/>
    <cellStyle name="Normal 68 22 3 2 3 2" xfId="36709" xr:uid="{CF6ECC5C-8731-43B7-9F65-DCECF244F1B4}"/>
    <cellStyle name="Normal 68 22 3 2 4" xfId="36710" xr:uid="{7169ACF5-BC75-412E-A0B3-E61979FC8313}"/>
    <cellStyle name="Normal 68 22 3 2 4 2" xfId="36711" xr:uid="{69C73D08-1E9F-41AE-AD1F-6EB9758FA3A9}"/>
    <cellStyle name="Normal 68 22 3 2 5" xfId="36712" xr:uid="{BCA8FB60-EAAB-4F8B-92B2-318C7B8F6B64}"/>
    <cellStyle name="Normal 68 22 3 3" xfId="36713" xr:uid="{28C955F1-5925-4A24-B211-ACB59FA9A438}"/>
    <cellStyle name="Normal 68 22 3 3 2" xfId="36714" xr:uid="{DF38EBE8-C951-44D5-91E3-E4B2EAAA7CC7}"/>
    <cellStyle name="Normal 68 22 3 3 2 2" xfId="36715" xr:uid="{C0249950-0132-43F8-A44C-D1B692E90543}"/>
    <cellStyle name="Normal 68 22 3 3 3" xfId="36716" xr:uid="{1030E249-07F3-402D-B0FC-60F4774F967F}"/>
    <cellStyle name="Normal 68 22 3 3 3 2" xfId="36717" xr:uid="{8738CA4A-8F25-40DA-8825-7F7FCBAAA3DD}"/>
    <cellStyle name="Normal 68 22 3 3 4" xfId="36718" xr:uid="{6FCAB9D5-3871-4766-AC5C-6249D5B7E5CF}"/>
    <cellStyle name="Normal 68 22 3 4" xfId="36719" xr:uid="{5FD00E71-E81B-4AE2-B268-40703A595D2F}"/>
    <cellStyle name="Normal 68 22 3 4 2" xfId="36720" xr:uid="{B7053F82-E700-4B83-A898-62BD323EB3BB}"/>
    <cellStyle name="Normal 68 22 3 5" xfId="36721" xr:uid="{28E81F05-8143-4E3F-BA07-32F9C2C00E83}"/>
    <cellStyle name="Normal 68 22 3 5 2" xfId="36722" xr:uid="{326F343A-A629-4027-BEE7-707047C30705}"/>
    <cellStyle name="Normal 68 22 3 6" xfId="36723" xr:uid="{00AE3332-477D-417E-B1A7-9040D80A9E0B}"/>
    <cellStyle name="Normal 68 23" xfId="36724" xr:uid="{98BFA14D-B60C-4032-B56F-1423E7812ED9}"/>
    <cellStyle name="Normal 68 23 2" xfId="36725" xr:uid="{DA28316C-1668-4196-BAB3-0E5C7F8B3DF7}"/>
    <cellStyle name="Normal 68 23 2 2" xfId="36726" xr:uid="{1E07597C-081F-4EF4-87BE-BB0F7BA6F43C}"/>
    <cellStyle name="Normal 68 23 2 2 2" xfId="36727" xr:uid="{3A40CAD8-ADAC-417F-AC3F-A7390092F54D}"/>
    <cellStyle name="Normal 68 23 2 2 2 2" xfId="36728" xr:uid="{71DD764E-A6B1-4393-BEA3-D5F56D796A7C}"/>
    <cellStyle name="Normal 68 23 2 2 3" xfId="36729" xr:uid="{CAF59111-649E-4F1B-8BA9-B983A32FF927}"/>
    <cellStyle name="Normal 68 23 2 2 3 2" xfId="36730" xr:uid="{46E5F670-8BEC-4B2C-9E96-73B6C36E7075}"/>
    <cellStyle name="Normal 68 23 2 2 4" xfId="36731" xr:uid="{B827D582-80DC-4257-8258-1712CDC11558}"/>
    <cellStyle name="Normal 68 23 2 3" xfId="36732" xr:uid="{EB97CE63-79BE-43EF-9E31-E089DFB795C8}"/>
    <cellStyle name="Normal 68 23 2 3 2" xfId="36733" xr:uid="{88A2879D-2278-4FE4-B6D0-2C9AB0F281D1}"/>
    <cellStyle name="Normal 68 23 2 4" xfId="36734" xr:uid="{B1C1E63E-29E2-4A92-B034-354506C37A81}"/>
    <cellStyle name="Normal 68 23 2 4 2" xfId="36735" xr:uid="{AE77FFFF-CCD7-4B81-8883-0897C4FAF12C}"/>
    <cellStyle name="Normal 68 23 2 5" xfId="36736" xr:uid="{312A9216-091F-4DDC-88C9-3F1FDA450ED8}"/>
    <cellStyle name="Normal 68 23 3" xfId="36737" xr:uid="{1B7BEF00-44DB-4D50-B609-189DC9BE1617}"/>
    <cellStyle name="Normal 68 23 3 2" xfId="36738" xr:uid="{95539D16-2A6D-4194-BAA8-BF468B1C096D}"/>
    <cellStyle name="Normal 68 23 3 2 2" xfId="36739" xr:uid="{46120E37-BC73-4CB6-9C6F-3599C332DDCE}"/>
    <cellStyle name="Normal 68 23 3 3" xfId="36740" xr:uid="{AB64DB8F-256E-41C5-B56B-148283E19880}"/>
    <cellStyle name="Normal 68 23 3 3 2" xfId="36741" xr:uid="{66D0AEDF-8694-4CCD-AD14-925D6C27376B}"/>
    <cellStyle name="Normal 68 23 3 4" xfId="36742" xr:uid="{E9DBD676-8E64-4C63-9B15-A96C5D1757CE}"/>
    <cellStyle name="Normal 68 23 4" xfId="36743" xr:uid="{431A56BF-5D31-4AA4-A1BD-CD26F420546E}"/>
    <cellStyle name="Normal 68 23 4 2" xfId="36744" xr:uid="{E57CCBD6-2203-4F47-9FB7-7EC6AD3E5C17}"/>
    <cellStyle name="Normal 68 23 5" xfId="36745" xr:uid="{B6FF7AD0-E44C-493F-9F39-6F2BCF3D0760}"/>
    <cellStyle name="Normal 68 23 5 2" xfId="36746" xr:uid="{63CB461B-B38B-4239-9AFD-7F6EC9129B34}"/>
    <cellStyle name="Normal 68 23 6" xfId="36747" xr:uid="{55B8FFAF-F610-47C7-9CDB-808EC7D3F42E}"/>
    <cellStyle name="Normal 68 24" xfId="36748" xr:uid="{50FCD397-E1F0-4668-8008-A2D4AA823EE9}"/>
    <cellStyle name="Normal 68 24 2" xfId="36749" xr:uid="{B9D88C44-845B-469E-A6D6-DE8CFCE317D2}"/>
    <cellStyle name="Normal 68 24 2 2" xfId="36750" xr:uid="{C9239A7C-A12D-48F0-A9C0-7BF60707CBC6}"/>
    <cellStyle name="Normal 68 24 2 2 2" xfId="36751" xr:uid="{FF6555FB-18B9-43F6-AB33-C8FE5D43DA1C}"/>
    <cellStyle name="Normal 68 24 2 2 2 2" xfId="36752" xr:uid="{3BF08781-CA21-4BAD-A9B6-423BD38471BC}"/>
    <cellStyle name="Normal 68 24 2 2 3" xfId="36753" xr:uid="{9DAD7F8D-6F56-451B-8F81-06EFABC2EE65}"/>
    <cellStyle name="Normal 68 24 2 2 3 2" xfId="36754" xr:uid="{4FBFE994-26D8-4CE6-9D16-E04A6E2B6277}"/>
    <cellStyle name="Normal 68 24 2 2 4" xfId="36755" xr:uid="{D9821FB3-623E-4D31-9509-D510CA7374A0}"/>
    <cellStyle name="Normal 68 24 2 3" xfId="36756" xr:uid="{820A649F-4DDB-4E13-9FCB-7F6840A5D412}"/>
    <cellStyle name="Normal 68 24 2 3 2" xfId="36757" xr:uid="{7B53F86A-9CD9-4656-BF5A-96AED1DCA3E9}"/>
    <cellStyle name="Normal 68 24 2 4" xfId="36758" xr:uid="{998D4A39-618D-4596-83B2-FCA5D8EFA6DC}"/>
    <cellStyle name="Normal 68 24 2 4 2" xfId="36759" xr:uid="{99849B70-C465-45F4-9BED-617736E34134}"/>
    <cellStyle name="Normal 68 24 2 5" xfId="36760" xr:uid="{C478786B-3A2C-44D6-822E-8C6AC362D5EC}"/>
    <cellStyle name="Normal 68 24 3" xfId="36761" xr:uid="{3E7D22A3-F26C-42CF-B3B9-AA8EC4A7042C}"/>
    <cellStyle name="Normal 68 24 3 2" xfId="36762" xr:uid="{39FA72F6-9C99-4DAA-9AB6-6CA29626648D}"/>
    <cellStyle name="Normal 68 24 3 2 2" xfId="36763" xr:uid="{9647DB29-1040-4E2F-9D26-A5003956C57C}"/>
    <cellStyle name="Normal 68 24 3 3" xfId="36764" xr:uid="{F9A6836F-8D5D-4C51-9925-2D6CF54C3A90}"/>
    <cellStyle name="Normal 68 24 3 3 2" xfId="36765" xr:uid="{DFC4FF35-D86D-4A13-A2CE-05B6ADF930AC}"/>
    <cellStyle name="Normal 68 24 3 4" xfId="36766" xr:uid="{0319726F-4D16-4764-8785-31A10305F4B1}"/>
    <cellStyle name="Normal 68 24 4" xfId="36767" xr:uid="{116757E1-7AB7-47C9-B224-5A22102BC331}"/>
    <cellStyle name="Normal 68 24 4 2" xfId="36768" xr:uid="{65F2C720-6652-4B04-93C8-C2805D4EE4D7}"/>
    <cellStyle name="Normal 68 24 5" xfId="36769" xr:uid="{2BAAEC87-37E0-4602-AB3C-AEC016A59089}"/>
    <cellStyle name="Normal 68 24 5 2" xfId="36770" xr:uid="{8EF17D5E-33FF-4231-BE78-22B3BF4B8FDF}"/>
    <cellStyle name="Normal 68 24 6" xfId="36771" xr:uid="{F5D4BC71-6341-4E6D-969C-8F5B94DA2CE6}"/>
    <cellStyle name="Normal 68 25" xfId="36772" xr:uid="{06A499DC-9556-4C58-BBF3-CB6571AFA7BF}"/>
    <cellStyle name="Normal 68 25 2" xfId="36773" xr:uid="{095F2E3F-A6D1-4297-9A3C-748470C461CC}"/>
    <cellStyle name="Normal 68 25 2 2" xfId="36774" xr:uid="{475A7500-4905-402D-8A1E-FAE919522CFA}"/>
    <cellStyle name="Normal 68 25 2 2 2" xfId="36775" xr:uid="{2E3BAE4E-5F22-4E8D-A9B4-0B7670F5CC4B}"/>
    <cellStyle name="Normal 68 25 2 2 2 2" xfId="36776" xr:uid="{0A300EAF-76EC-4087-BEB1-08CC75E17B77}"/>
    <cellStyle name="Normal 68 25 2 2 3" xfId="36777" xr:uid="{01705BD6-8309-4C85-A0E8-BFF011B9A9C1}"/>
    <cellStyle name="Normal 68 25 2 2 3 2" xfId="36778" xr:uid="{BAE87CD4-4CAB-4601-9ACA-80F13640A33D}"/>
    <cellStyle name="Normal 68 25 2 2 4" xfId="36779" xr:uid="{6EE098FB-1AE6-49E7-8D55-ADAE185CAF3F}"/>
    <cellStyle name="Normal 68 25 2 3" xfId="36780" xr:uid="{F59C0088-F70D-42A2-A074-545EB87C9EB9}"/>
    <cellStyle name="Normal 68 25 2 3 2" xfId="36781" xr:uid="{990E00BC-9359-46FD-9DA4-E43D1A5F01F2}"/>
    <cellStyle name="Normal 68 25 2 4" xfId="36782" xr:uid="{9FF0BE44-A527-4184-A2BE-FA01A5431F53}"/>
    <cellStyle name="Normal 68 25 2 4 2" xfId="36783" xr:uid="{AAFACD04-573D-4D5B-AE79-F13B945F720F}"/>
    <cellStyle name="Normal 68 25 2 5" xfId="36784" xr:uid="{52D4A35C-541B-45BE-9FBB-336416990A42}"/>
    <cellStyle name="Normal 68 25 3" xfId="36785" xr:uid="{461A5A52-ACDC-44B0-92B2-5FA3F6F7A028}"/>
    <cellStyle name="Normal 68 25 3 2" xfId="36786" xr:uid="{EC2F8FE4-622C-4130-9336-FBDF1C9D35C3}"/>
    <cellStyle name="Normal 68 25 3 2 2" xfId="36787" xr:uid="{81525E93-7089-4803-9680-D0D0404D55ED}"/>
    <cellStyle name="Normal 68 25 3 3" xfId="36788" xr:uid="{79A5C542-3085-4DE4-BA94-3C24F70251D3}"/>
    <cellStyle name="Normal 68 25 3 3 2" xfId="36789" xr:uid="{46163883-321F-48D6-BA80-622C920ACB52}"/>
    <cellStyle name="Normal 68 25 3 4" xfId="36790" xr:uid="{C94C6C94-FA50-4FCB-944B-ECB043A0357A}"/>
    <cellStyle name="Normal 68 25 4" xfId="36791" xr:uid="{ECB762BA-BDFA-4998-8FCF-E22E956878DD}"/>
    <cellStyle name="Normal 68 25 4 2" xfId="36792" xr:uid="{1B2B7B26-20AF-4E94-805F-C75E24F04F78}"/>
    <cellStyle name="Normal 68 25 5" xfId="36793" xr:uid="{A865D7F8-926B-4C18-8DB2-A4CF43E743AE}"/>
    <cellStyle name="Normal 68 25 5 2" xfId="36794" xr:uid="{C7D43A03-2973-472F-B5DE-B8294BF61705}"/>
    <cellStyle name="Normal 68 25 6" xfId="36795" xr:uid="{D90E6A0F-FE91-44D7-BBA9-40F916464357}"/>
    <cellStyle name="Normal 68 26" xfId="36796" xr:uid="{1E1FF3C1-7EBC-4F06-9D47-01ABAFC222ED}"/>
    <cellStyle name="Normal 68 26 2" xfId="36797" xr:uid="{6E1133D4-D88E-417F-ACD4-E8A50F7930BA}"/>
    <cellStyle name="Normal 68 26 2 2" xfId="36798" xr:uid="{8FF78879-F23A-4A26-8CF8-11ED6CB180A0}"/>
    <cellStyle name="Normal 68 26 2 2 2" xfId="36799" xr:uid="{B53EDEE5-18F5-4528-82B2-1B1E70CBE481}"/>
    <cellStyle name="Normal 68 26 2 2 2 2" xfId="36800" xr:uid="{52C064F8-638A-442E-AA19-C69438228FE0}"/>
    <cellStyle name="Normal 68 26 2 2 3" xfId="36801" xr:uid="{1AFE0C44-0C93-48B2-A119-E893DC4959ED}"/>
    <cellStyle name="Normal 68 26 2 2 3 2" xfId="36802" xr:uid="{6D230088-8287-4A5F-A44D-66B39CB0EB3A}"/>
    <cellStyle name="Normal 68 26 2 2 4" xfId="36803" xr:uid="{F34FCDC6-6F15-4CC9-95C4-C94CBF5D8C69}"/>
    <cellStyle name="Normal 68 26 2 3" xfId="36804" xr:uid="{C9039A1F-8088-454D-9637-F66F04A7CE17}"/>
    <cellStyle name="Normal 68 26 2 3 2" xfId="36805" xr:uid="{CCA45FCE-F3F3-4C01-B8D7-3A5D98C58732}"/>
    <cellStyle name="Normal 68 26 2 4" xfId="36806" xr:uid="{5A968696-547A-473F-8023-E3E76FD39166}"/>
    <cellStyle name="Normal 68 26 2 4 2" xfId="36807" xr:uid="{BBB9F302-8E10-4A96-A4B9-A0C3C8343BC6}"/>
    <cellStyle name="Normal 68 26 2 5" xfId="36808" xr:uid="{AD272914-BDF5-4795-89D5-85704E3C0AFE}"/>
    <cellStyle name="Normal 68 26 3" xfId="36809" xr:uid="{5D98F782-CFA5-40D5-907F-F9C1249925F7}"/>
    <cellStyle name="Normal 68 26 3 2" xfId="36810" xr:uid="{6077439A-2375-4038-B474-C2A30BBB7CDE}"/>
    <cellStyle name="Normal 68 26 3 2 2" xfId="36811" xr:uid="{8FAA602E-E226-4EB8-A000-4BD66F162704}"/>
    <cellStyle name="Normal 68 26 3 3" xfId="36812" xr:uid="{B4A08EE2-F8C6-441B-9838-8F05CE7BC68E}"/>
    <cellStyle name="Normal 68 26 3 3 2" xfId="36813" xr:uid="{1343229F-7048-4E0B-9E2F-7F21C3B15D89}"/>
    <cellStyle name="Normal 68 26 3 4" xfId="36814" xr:uid="{BE36BC71-8410-4CE1-B847-55D6BEA15892}"/>
    <cellStyle name="Normal 68 26 4" xfId="36815" xr:uid="{DB5F779F-38F5-4036-953F-18B5F9445228}"/>
    <cellStyle name="Normal 68 26 4 2" xfId="36816" xr:uid="{D6323A74-0E30-456E-861F-02A8329BDE49}"/>
    <cellStyle name="Normal 68 26 5" xfId="36817" xr:uid="{38CCA358-1966-485B-99B8-6EB51E1C8778}"/>
    <cellStyle name="Normal 68 26 5 2" xfId="36818" xr:uid="{D2840B40-EFC9-4EDC-A734-EE83590B15E7}"/>
    <cellStyle name="Normal 68 26 6" xfId="36819" xr:uid="{8BDB3543-60CA-455B-B7A0-65A44C55755D}"/>
    <cellStyle name="Normal 68 27" xfId="36820" xr:uid="{6D893043-3229-45F9-A842-25E96A97565F}"/>
    <cellStyle name="Normal 68 28" xfId="36821" xr:uid="{0EE13C6E-8B10-42CD-A10A-4AF60121F9DA}"/>
    <cellStyle name="Normal 68 28 2" xfId="36822" xr:uid="{032E380D-F9F8-4A72-8200-D684455B66F9}"/>
    <cellStyle name="Normal 68 28 2 2" xfId="36823" xr:uid="{D9A8D070-01F6-4695-8261-A4D1C5FDF615}"/>
    <cellStyle name="Normal 68 28 2 2 2" xfId="36824" xr:uid="{5BE3F487-F08B-43EC-86AF-B2E37E321708}"/>
    <cellStyle name="Normal 68 28 2 2 2 2" xfId="36825" xr:uid="{CC3441C3-A9DA-4916-B3C2-84E4BD2637E6}"/>
    <cellStyle name="Normal 68 28 2 2 3" xfId="36826" xr:uid="{B2009935-CB85-4326-BF3B-035D29651A28}"/>
    <cellStyle name="Normal 68 28 2 2 3 2" xfId="36827" xr:uid="{7D58E9C3-393B-4661-9194-9D46176A8E62}"/>
    <cellStyle name="Normal 68 28 2 2 4" xfId="36828" xr:uid="{E828F273-1147-4CEE-87D9-CA2A848D3DE6}"/>
    <cellStyle name="Normal 68 28 2 3" xfId="36829" xr:uid="{581CF9E5-635F-4DAC-A912-13EC5B18E809}"/>
    <cellStyle name="Normal 68 28 2 3 2" xfId="36830" xr:uid="{F40AC3A2-BBBE-40F8-9BDE-47CE511DD044}"/>
    <cellStyle name="Normal 68 28 2 4" xfId="36831" xr:uid="{84F00DC1-19C1-498B-8859-70A993356479}"/>
    <cellStyle name="Normal 68 28 2 4 2" xfId="36832" xr:uid="{0C2EBD3E-BCC8-4E07-AD89-2ED3A6BF6AFE}"/>
    <cellStyle name="Normal 68 28 2 5" xfId="36833" xr:uid="{26DF4340-ECE6-4F67-BEF6-C08BA635D533}"/>
    <cellStyle name="Normal 68 28 3" xfId="36834" xr:uid="{0CA30085-53B3-4E61-92A9-72B9AA96DECF}"/>
    <cellStyle name="Normal 68 28 3 2" xfId="36835" xr:uid="{3E06048C-192E-46F4-899C-1504D88C8BAE}"/>
    <cellStyle name="Normal 68 28 3 2 2" xfId="36836" xr:uid="{6640E353-8FBE-46D6-AE8B-F9FA0C7D146D}"/>
    <cellStyle name="Normal 68 28 3 3" xfId="36837" xr:uid="{6234B65B-32D0-40DB-81FD-81007B4B6401}"/>
    <cellStyle name="Normal 68 28 3 3 2" xfId="36838" xr:uid="{73FE9DC2-11D8-49C7-BFA0-9B2B07822BBE}"/>
    <cellStyle name="Normal 68 28 3 4" xfId="36839" xr:uid="{5CB787B9-8BAB-471D-944C-98CB82FB1975}"/>
    <cellStyle name="Normal 68 28 4" xfId="36840" xr:uid="{B47C7055-8869-44E8-8EE6-A7547C420806}"/>
    <cellStyle name="Normal 68 28 4 2" xfId="36841" xr:uid="{D1E64E9E-65A2-48EE-B8D8-389145884308}"/>
    <cellStyle name="Normal 68 28 5" xfId="36842" xr:uid="{61697EB8-004A-424A-B308-BD7C875A7862}"/>
    <cellStyle name="Normal 68 28 5 2" xfId="36843" xr:uid="{8E1D393D-2889-45C2-B144-96B745E22482}"/>
    <cellStyle name="Normal 68 28 6" xfId="36844" xr:uid="{8D1D3B7B-E734-400C-B9B8-BC9A4C406A5C}"/>
    <cellStyle name="Normal 68 29" xfId="36845" xr:uid="{A37A6206-BE66-4335-9064-C2876DDDFBE0}"/>
    <cellStyle name="Normal 68 29 2" xfId="36846" xr:uid="{125CB068-E10A-473A-9E51-479EF2126A30}"/>
    <cellStyle name="Normal 68 29 2 2" xfId="36847" xr:uid="{FE81DBC6-F91F-4146-A366-F8E2CA41A6E7}"/>
    <cellStyle name="Normal 68 29 2 2 2" xfId="36848" xr:uid="{6ADC2D94-BF28-4D0A-9848-49296DC5442B}"/>
    <cellStyle name="Normal 68 29 2 3" xfId="36849" xr:uid="{BC5B84D6-9C19-4115-A6A5-4E3817598240}"/>
    <cellStyle name="Normal 68 29 2 3 2" xfId="36850" xr:uid="{F67C2257-BD41-4F07-9ADD-531BFC046C46}"/>
    <cellStyle name="Normal 68 29 2 4" xfId="36851" xr:uid="{7A29050F-0E8D-4837-BBFF-0CB70259D1FA}"/>
    <cellStyle name="Normal 68 29 3" xfId="36852" xr:uid="{5A513527-1723-4335-A137-030531CC6738}"/>
    <cellStyle name="Normal 68 29 3 2" xfId="36853" xr:uid="{DA900315-9C5F-4956-85C0-D20A58C8CA19}"/>
    <cellStyle name="Normal 68 29 4" xfId="36854" xr:uid="{B59917CD-40DB-46B2-8426-DC2B61B42E9E}"/>
    <cellStyle name="Normal 68 29 4 2" xfId="36855" xr:uid="{7FCB325A-9F17-4870-B05B-211FDE38341E}"/>
    <cellStyle name="Normal 68 29 5" xfId="36856" xr:uid="{A186DF7F-92C5-4E54-9109-74C03280C82B}"/>
    <cellStyle name="Normal 68 3" xfId="36857" xr:uid="{288F1B78-01A7-48CD-888F-5DF762ED38CA}"/>
    <cellStyle name="Normal 68 3 2" xfId="36858" xr:uid="{54CE1B4C-BC99-4A13-9ACC-F873178FE7A9}"/>
    <cellStyle name="Normal 68 3 2 2" xfId="36859" xr:uid="{5A7620F8-9B39-4319-AD04-DA182C27BF92}"/>
    <cellStyle name="Normal 68 3 2 3" xfId="36860" xr:uid="{A2F63789-A822-4145-894F-215E59B82B68}"/>
    <cellStyle name="Normal 68 3 3" xfId="36861" xr:uid="{3FCCA0AC-4B55-4FFD-9E90-D54C2950718F}"/>
    <cellStyle name="Normal 68 3 4" xfId="36862" xr:uid="{5CB93D10-B3F3-4543-A2D8-C607790B4058}"/>
    <cellStyle name="Normal 68 3 5" xfId="36863" xr:uid="{E128ACC0-0D61-4D93-8B89-08A1BC6A7784}"/>
    <cellStyle name="Normal 68 3 6" xfId="36864" xr:uid="{D82F2FE4-B122-4AED-AA5D-33475702B9F6}"/>
    <cellStyle name="Normal 68 3 7" xfId="36865" xr:uid="{D536B1AC-6542-42C1-ACD4-AF76DC0EDCF9}"/>
    <cellStyle name="Normal 68 30" xfId="36866" xr:uid="{7A47C598-E7B5-4904-A7C3-33372C515F9A}"/>
    <cellStyle name="Normal 68 30 2" xfId="36867" xr:uid="{FCF01D73-46DD-4A5E-942D-783409575087}"/>
    <cellStyle name="Normal 68 30 2 2" xfId="36868" xr:uid="{90B6D32A-3BFC-46BC-A353-7E180CED2E88}"/>
    <cellStyle name="Normal 68 30 3" xfId="36869" xr:uid="{6620681B-35C0-4C9D-992E-75C40B5B6D13}"/>
    <cellStyle name="Normal 68 30 3 2" xfId="36870" xr:uid="{FB4661C5-3CA7-4B76-896A-662FBCB2CB15}"/>
    <cellStyle name="Normal 68 30 4" xfId="36871" xr:uid="{4300219D-7108-480C-A539-B0A33DFF3448}"/>
    <cellStyle name="Normal 68 31" xfId="36872" xr:uid="{F0B10EAF-6580-4E4E-A99E-FB9E91307F39}"/>
    <cellStyle name="Normal 68 31 2" xfId="36873" xr:uid="{E04037CA-C787-4D9F-BA26-6CAA365E8737}"/>
    <cellStyle name="Normal 68 32" xfId="36874" xr:uid="{B99FE068-CF6A-4381-A14E-39860833C2C5}"/>
    <cellStyle name="Normal 68 32 2" xfId="36875" xr:uid="{86D788ED-C634-4BC4-B4E7-50825CA51A73}"/>
    <cellStyle name="Normal 68 33" xfId="36876" xr:uid="{899DDB21-A593-48D8-AD3E-473E25BB7E55}"/>
    <cellStyle name="Normal 68 4" xfId="36877" xr:uid="{FD1659D2-2EEE-45CD-85EE-F2C072DD23F6}"/>
    <cellStyle name="Normal 68 4 2" xfId="36878" xr:uid="{1F977ECF-DA85-4D1A-9CAC-01F99D7ED5E8}"/>
    <cellStyle name="Normal 68 4 2 2" xfId="36879" xr:uid="{548F15ED-A572-466C-AE99-0C7FBF59672F}"/>
    <cellStyle name="Normal 68 4 2 3" xfId="36880" xr:uid="{402F5880-6B15-4187-8D41-8EF549F44894}"/>
    <cellStyle name="Normal 68 4 3" xfId="36881" xr:uid="{DD4DA0F2-3389-4E39-86C7-4D67C83253B9}"/>
    <cellStyle name="Normal 68 4 4" xfId="36882" xr:uid="{90406335-9646-4149-9A81-BEFBAD993C9B}"/>
    <cellStyle name="Normal 68 4 5" xfId="36883" xr:uid="{E3E2D2AD-573B-473B-B7BA-9AA1F0D512C9}"/>
    <cellStyle name="Normal 68 4 6" xfId="36884" xr:uid="{A07871FA-F907-4942-A2A9-5571E467D40B}"/>
    <cellStyle name="Normal 68 4 7" xfId="36885" xr:uid="{540A81C3-61AE-422C-91F4-E073CD4FDD5C}"/>
    <cellStyle name="Normal 68 5" xfId="36886" xr:uid="{084CC374-EC85-4A46-A43F-E3D29FB1128A}"/>
    <cellStyle name="Normal 68 5 2" xfId="36887" xr:uid="{5D8F8F4B-9430-4DF5-83DF-09707BC81F65}"/>
    <cellStyle name="Normal 68 5 2 2" xfId="36888" xr:uid="{010DF9E2-BFE9-4190-95C3-98ECEB01FD19}"/>
    <cellStyle name="Normal 68 5 2 3" xfId="36889" xr:uid="{D4ACAE4D-00C1-441B-B98D-649ED83D4832}"/>
    <cellStyle name="Normal 68 5 3" xfId="36890" xr:uid="{AC9DFE45-E610-4092-BAC1-01E6F6168DCD}"/>
    <cellStyle name="Normal 68 5 4" xfId="36891" xr:uid="{22A3EAE7-EFE1-4433-B595-D6EA718789CD}"/>
    <cellStyle name="Normal 68 5 5" xfId="36892" xr:uid="{6C6887E7-2CFC-4E08-B71A-ADB5B0D23EF2}"/>
    <cellStyle name="Normal 68 5 6" xfId="36893" xr:uid="{AEEEDC05-ABA3-4B97-896D-3D6770E80F9B}"/>
    <cellStyle name="Normal 68 5 7" xfId="36894" xr:uid="{7CBF74E7-0BC4-49B4-9ADF-9BCAB16E198D}"/>
    <cellStyle name="Normal 68 6" xfId="36895" xr:uid="{D3F2533B-FB81-43DF-B600-E97E67CDE2D8}"/>
    <cellStyle name="Normal 68 6 2" xfId="36896" xr:uid="{57052460-0F82-4DF3-B247-CECAF11B0263}"/>
    <cellStyle name="Normal 68 6 2 2" xfId="36897" xr:uid="{8B55CEF3-8FA6-4CCD-8EF9-B73E1D3D59B7}"/>
    <cellStyle name="Normal 68 6 2 3" xfId="36898" xr:uid="{B7071B03-6DCD-406B-B0B7-1F97BD2F9E87}"/>
    <cellStyle name="Normal 68 6 3" xfId="36899" xr:uid="{B16A51EC-34A5-430B-9248-97517BF975E9}"/>
    <cellStyle name="Normal 68 6 4" xfId="36900" xr:uid="{F9987CF8-160C-4AEE-8558-DADA7E2B9AF3}"/>
    <cellStyle name="Normal 68 6 5" xfId="36901" xr:uid="{B1B7EA09-8E82-412B-BA7D-90ED07AA2D3D}"/>
    <cellStyle name="Normal 68 6 6" xfId="36902" xr:uid="{7AF78FD1-ED80-4868-8025-373FF9715695}"/>
    <cellStyle name="Normal 68 6 7" xfId="36903" xr:uid="{910A34D2-2D31-43F6-9568-2C7C3492322B}"/>
    <cellStyle name="Normal 68 7" xfId="36904" xr:uid="{88E5173D-970B-4D57-8C44-18836C452715}"/>
    <cellStyle name="Normal 68 7 2" xfId="36905" xr:uid="{D41490CB-92CA-410F-B4D7-F823C10EBF44}"/>
    <cellStyle name="Normal 68 7 2 2" xfId="36906" xr:uid="{6E4EFC6A-23A8-4675-985E-63CC1D15002F}"/>
    <cellStyle name="Normal 68 7 2 3" xfId="36907" xr:uid="{6D0C684F-2EE4-4959-AEDF-2FC7DCA64384}"/>
    <cellStyle name="Normal 68 7 3" xfId="36908" xr:uid="{5DD08E83-8B81-4650-97E8-DFEC71510A6E}"/>
    <cellStyle name="Normal 68 7 4" xfId="36909" xr:uid="{68B86ED5-007A-492A-84BC-34584F0DEFF8}"/>
    <cellStyle name="Normal 68 7 5" xfId="36910" xr:uid="{7113F48D-A7C3-4355-A051-10A85064AD7D}"/>
    <cellStyle name="Normal 68 7 6" xfId="36911" xr:uid="{C3EDD84C-FBB6-4392-BC58-7EA3225B91E9}"/>
    <cellStyle name="Normal 68 7 7" xfId="36912" xr:uid="{6B38CA17-4AC8-4D02-845C-D4A499F57951}"/>
    <cellStyle name="Normal 68 8" xfId="36913" xr:uid="{DE25EB08-46F2-4069-A45C-8D324C42F384}"/>
    <cellStyle name="Normal 68 8 2" xfId="36914" xr:uid="{3D65089E-1C0D-49B5-93FD-26217EEC6840}"/>
    <cellStyle name="Normal 68 8 2 2" xfId="36915" xr:uid="{42260957-5EDC-4F87-9537-791B52D0E177}"/>
    <cellStyle name="Normal 68 8 2 3" xfId="36916" xr:uid="{785ADD2C-E4E6-4428-8D9B-9FAD5F9D16B8}"/>
    <cellStyle name="Normal 68 8 3" xfId="36917" xr:uid="{3F554954-3706-41FD-B05D-5B4FCA029C4C}"/>
    <cellStyle name="Normal 68 8 4" xfId="36918" xr:uid="{35E7C8C0-51C6-442C-8A35-17343314A68A}"/>
    <cellStyle name="Normal 68 8 5" xfId="36919" xr:uid="{0B5BC88D-30DE-4D65-9C78-4BA84C5A75B9}"/>
    <cellStyle name="Normal 68 8 6" xfId="36920" xr:uid="{693E47D5-973D-4839-826E-659951BBD18C}"/>
    <cellStyle name="Normal 68 8 7" xfId="36921" xr:uid="{1CB5EF73-ABB2-4A52-AC17-3BC231576901}"/>
    <cellStyle name="Normal 68 9" xfId="36922" xr:uid="{CE0AF83C-930E-4656-8D59-DA4398D3BDE6}"/>
    <cellStyle name="Normal 68 9 2" xfId="36923" xr:uid="{EB4A389B-1227-4A6E-A02F-B1497F9FFAA6}"/>
    <cellStyle name="Normal 68 9 2 2" xfId="36924" xr:uid="{35EDCF30-2B31-4F6C-9D4E-083E77B80171}"/>
    <cellStyle name="Normal 68 9 2 3" xfId="36925" xr:uid="{E6408E5B-F38A-4582-958A-96CEA18BEA6E}"/>
    <cellStyle name="Normal 68 9 3" xfId="36926" xr:uid="{80561363-8CCD-40AA-9FA9-1CEDB54809F2}"/>
    <cellStyle name="Normal 68 9 4" xfId="36927" xr:uid="{0893CAD1-D675-430D-8812-A7DE94167FD8}"/>
    <cellStyle name="Normal 68 9 5" xfId="36928" xr:uid="{62D95A14-FFFE-4E81-904C-202D38D2055A}"/>
    <cellStyle name="Normal 68 9 6" xfId="36929" xr:uid="{96A5B06D-BFC7-4631-95B1-4F69FFEEE0BC}"/>
    <cellStyle name="Normal 68 9 7" xfId="36930" xr:uid="{853F1796-DF03-4F6A-8932-A4968971899E}"/>
    <cellStyle name="Normal 69" xfId="36931" xr:uid="{6861DDBB-E9FD-46E0-A393-3F15E1A832A2}"/>
    <cellStyle name="Normal 69 10" xfId="36932" xr:uid="{417BFF4C-5733-4456-9499-DAC8BB845F3C}"/>
    <cellStyle name="Normal 69 10 2" xfId="36933" xr:uid="{8FE7F48C-506C-4258-9B8D-A47B025767B8}"/>
    <cellStyle name="Normal 69 10 2 2" xfId="36934" xr:uid="{7A00ACC2-1B0F-47AA-B3AC-75E1E9EE6C6D}"/>
    <cellStyle name="Normal 69 10 2 3" xfId="36935" xr:uid="{4C40B1FE-3DAD-4C8E-B4C1-E02760638CA7}"/>
    <cellStyle name="Normal 69 10 3" xfId="36936" xr:uid="{41E7C5C7-25CC-4517-ACF3-02A057F851AA}"/>
    <cellStyle name="Normal 69 10 4" xfId="36937" xr:uid="{51FFA2B0-ECBE-45D7-ACAB-8C4CF78B5F28}"/>
    <cellStyle name="Normal 69 10 5" xfId="36938" xr:uid="{08DE3F8B-E549-4EE1-85B1-AFDC9FC1CE71}"/>
    <cellStyle name="Normal 69 10 6" xfId="36939" xr:uid="{739FB421-16A0-4223-A4EB-1FC6766957B6}"/>
    <cellStyle name="Normal 69 10 7" xfId="36940" xr:uid="{21137CA4-F276-4C3D-9830-A13294F2B007}"/>
    <cellStyle name="Normal 69 11" xfId="36941" xr:uid="{C749119B-175E-413A-A09A-77439044AAD3}"/>
    <cellStyle name="Normal 69 11 2" xfId="36942" xr:uid="{040CEDF3-F0FD-44AA-A58E-A41AB481404F}"/>
    <cellStyle name="Normal 69 11 2 2" xfId="36943" xr:uid="{01838269-EF45-43ED-B5D4-9EDCD60AAD9E}"/>
    <cellStyle name="Normal 69 11 2 3" xfId="36944" xr:uid="{BA9E97DD-1BFB-4700-99D0-5C7096D03386}"/>
    <cellStyle name="Normal 69 11 3" xfId="36945" xr:uid="{C68E9AB9-8FA6-411E-9E6F-B9C8207CB0E2}"/>
    <cellStyle name="Normal 69 11 4" xfId="36946" xr:uid="{BD254A10-641B-41E5-9F52-B5E24700368C}"/>
    <cellStyle name="Normal 69 11 5" xfId="36947" xr:uid="{FB448739-E017-41E4-ADE7-27DE658CC280}"/>
    <cellStyle name="Normal 69 11 6" xfId="36948" xr:uid="{DB576046-82D9-48C0-BC3A-73AE15B3B42B}"/>
    <cellStyle name="Normal 69 11 7" xfId="36949" xr:uid="{141AB712-1E9F-45D5-843B-A27D6B0CA734}"/>
    <cellStyle name="Normal 69 12" xfId="36950" xr:uid="{2F69950B-D74F-4410-BE69-FC0E647CE43A}"/>
    <cellStyle name="Normal 69 12 2" xfId="36951" xr:uid="{D3FAE3C7-1B9D-420C-AC15-CEB8592C5E61}"/>
    <cellStyle name="Normal 69 12 2 2" xfId="36952" xr:uid="{E382A747-6C63-4E58-B21E-2BD84923BFA7}"/>
    <cellStyle name="Normal 69 12 2 3" xfId="36953" xr:uid="{CBBFBDA8-A0B9-49C1-897C-DBE76C7D88E7}"/>
    <cellStyle name="Normal 69 12 3" xfId="36954" xr:uid="{CF14AA84-2854-45A0-8964-D0E6D18B556D}"/>
    <cellStyle name="Normal 69 12 4" xfId="36955" xr:uid="{1E51A17B-8A0F-47BA-976C-D7C504E3438E}"/>
    <cellStyle name="Normal 69 12 5" xfId="36956" xr:uid="{33B864F2-3015-407E-A573-39E31B87FD91}"/>
    <cellStyle name="Normal 69 12 6" xfId="36957" xr:uid="{F544EDF3-6B3A-43EB-99B3-DC7E381C35EC}"/>
    <cellStyle name="Normal 69 12 7" xfId="36958" xr:uid="{66581384-8C9A-4284-ADD5-77A22C6ECF70}"/>
    <cellStyle name="Normal 69 13" xfId="36959" xr:uid="{91512A37-43F4-4E89-BD55-C0C29825C653}"/>
    <cellStyle name="Normal 69 13 2" xfId="36960" xr:uid="{E94DBC74-33C7-4074-8404-90C66A7D8150}"/>
    <cellStyle name="Normal 69 13 2 2" xfId="36961" xr:uid="{CE6B8133-598C-4520-97C3-C3421AA1929A}"/>
    <cellStyle name="Normal 69 13 2 3" xfId="36962" xr:uid="{2F146204-E88B-4CDD-B6BE-F3A124CAE813}"/>
    <cellStyle name="Normal 69 13 3" xfId="36963" xr:uid="{C2F3667D-9935-477A-9842-D2BB7F0E0A93}"/>
    <cellStyle name="Normal 69 13 4" xfId="36964" xr:uid="{6A20A2CA-A7B6-4A65-A050-51907D2F1ED0}"/>
    <cellStyle name="Normal 69 13 5" xfId="36965" xr:uid="{004D7058-4766-45ED-9C8D-0B106F63E6B8}"/>
    <cellStyle name="Normal 69 13 6" xfId="36966" xr:uid="{D932258E-6EFF-4CFD-ACE1-F0857A086E39}"/>
    <cellStyle name="Normal 69 13 7" xfId="36967" xr:uid="{24366439-DBBC-43B9-B200-8D1E86DAD0E6}"/>
    <cellStyle name="Normal 69 14" xfId="36968" xr:uid="{552FD679-9671-411C-A4FC-982302C79165}"/>
    <cellStyle name="Normal 69 14 2" xfId="36969" xr:uid="{9FBB95CB-54BB-426B-9BE8-BEF5B9954991}"/>
    <cellStyle name="Normal 69 14 2 2" xfId="36970" xr:uid="{0A624D8B-5C90-46C1-A4D3-2BAAA3DD3FEF}"/>
    <cellStyle name="Normal 69 14 2 3" xfId="36971" xr:uid="{B22A4F8A-3FEE-4A3C-B932-3E57335CBE83}"/>
    <cellStyle name="Normal 69 14 3" xfId="36972" xr:uid="{774D7817-5CAC-4C3A-A97C-8E77E7351790}"/>
    <cellStyle name="Normal 69 14 4" xfId="36973" xr:uid="{DF3F6A81-6743-4041-833C-71DA64F58DE2}"/>
    <cellStyle name="Normal 69 14 5" xfId="36974" xr:uid="{995E8725-5BE7-4215-B46B-2B86EE760F20}"/>
    <cellStyle name="Normal 69 14 6" xfId="36975" xr:uid="{8AFFD013-5555-48E7-8377-02D1B860E628}"/>
    <cellStyle name="Normal 69 14 7" xfId="36976" xr:uid="{988C6FFF-29D5-4A19-9B8E-B500B533C9DB}"/>
    <cellStyle name="Normal 69 15" xfId="36977" xr:uid="{D0916AE5-4FA2-4B72-9FF4-33D0AD00DD9C}"/>
    <cellStyle name="Normal 69 15 2" xfId="36978" xr:uid="{1D33DF22-C23D-4817-98B5-7FAC63EE1FEE}"/>
    <cellStyle name="Normal 69 15 2 2" xfId="36979" xr:uid="{E08D24FA-D7E8-4972-B132-556925EF6CAC}"/>
    <cellStyle name="Normal 69 15 2 3" xfId="36980" xr:uid="{169238CB-7701-492C-8EF9-E7FFF4FD205E}"/>
    <cellStyle name="Normal 69 15 3" xfId="36981" xr:uid="{DDE66FF2-BDAD-4C08-AB08-D2F6A87A17F6}"/>
    <cellStyle name="Normal 69 15 4" xfId="36982" xr:uid="{F59CF5F7-3550-4C9F-B7C2-70E307B77C20}"/>
    <cellStyle name="Normal 69 15 5" xfId="36983" xr:uid="{1D52BF7A-73C2-4A88-98DB-9C80EDA93D29}"/>
    <cellStyle name="Normal 69 15 6" xfId="36984" xr:uid="{198A580E-43E6-4FDA-9F57-F73E08223D58}"/>
    <cellStyle name="Normal 69 15 7" xfId="36985" xr:uid="{66ED803B-D69F-4794-9344-ABADFB8EE5BC}"/>
    <cellStyle name="Normal 69 16" xfId="36986" xr:uid="{E473495D-57FE-49D2-9EE9-82CCC4E3BAA2}"/>
    <cellStyle name="Normal 69 16 2" xfId="36987" xr:uid="{2B53003A-8CC4-4FA2-9811-D115A9E9489E}"/>
    <cellStyle name="Normal 69 16 2 2" xfId="36988" xr:uid="{8CB797CF-9361-4CC8-A53A-9D26B371064B}"/>
    <cellStyle name="Normal 69 16 2 3" xfId="36989" xr:uid="{1E0B7966-605F-4889-9823-FB1FD10C559A}"/>
    <cellStyle name="Normal 69 16 3" xfId="36990" xr:uid="{2C7D2C9A-1875-4592-A9A7-A81598F978E3}"/>
    <cellStyle name="Normal 69 16 4" xfId="36991" xr:uid="{0FD2CDC7-8470-46DA-9E49-506141AA8CA6}"/>
    <cellStyle name="Normal 69 16 5" xfId="36992" xr:uid="{0D934D20-2E7A-4AE5-BD48-0E06162781E9}"/>
    <cellStyle name="Normal 69 16 6" xfId="36993" xr:uid="{8CDAB960-E1EA-4297-B961-F72CCBE5B3C7}"/>
    <cellStyle name="Normal 69 16 7" xfId="36994" xr:uid="{8DD6014A-768E-4E54-9F90-D70184443B6F}"/>
    <cellStyle name="Normal 69 17" xfId="36995" xr:uid="{C4BFD43D-C92C-4B6D-90E7-EC541C38729B}"/>
    <cellStyle name="Normal 69 17 2" xfId="36996" xr:uid="{D4991640-3375-40C3-B633-6190349F5090}"/>
    <cellStyle name="Normal 69 17 2 2" xfId="36997" xr:uid="{D6A3CA6C-3EE9-41E8-BA45-57F631E03507}"/>
    <cellStyle name="Normal 69 17 2 3" xfId="36998" xr:uid="{4B190061-5EDF-485B-B304-DAC7621EB934}"/>
    <cellStyle name="Normal 69 17 3" xfId="36999" xr:uid="{EFC5B6B1-6F5A-4B6A-A922-5A1BF58E2DF0}"/>
    <cellStyle name="Normal 69 17 4" xfId="37000" xr:uid="{F46DB6ED-74D4-48BC-A8BB-553A248554D0}"/>
    <cellStyle name="Normal 69 17 5" xfId="37001" xr:uid="{010BC048-9CF1-458C-846C-AC1C12AD5D6E}"/>
    <cellStyle name="Normal 69 17 6" xfId="37002" xr:uid="{4C70FC6F-D553-402D-B05A-4012F597718F}"/>
    <cellStyle name="Normal 69 17 7" xfId="37003" xr:uid="{EC779D25-A443-4FA7-A862-C8B729040CD5}"/>
    <cellStyle name="Normal 69 18" xfId="37004" xr:uid="{C2CC4A1B-DFB2-4630-88CE-36AB2EC07908}"/>
    <cellStyle name="Normal 69 18 2" xfId="37005" xr:uid="{FB2799AA-4991-4DD3-8E98-376F6E9A4A24}"/>
    <cellStyle name="Normal 69 18 2 2" xfId="37006" xr:uid="{38B45298-4114-41A9-9F8B-FEAE62C6F8BE}"/>
    <cellStyle name="Normal 69 18 2 3" xfId="37007" xr:uid="{9C3E788D-909D-45DC-8472-E4B30D541910}"/>
    <cellStyle name="Normal 69 18 3" xfId="37008" xr:uid="{B0305048-0BA0-46B6-BB83-B0ED7C3FEE18}"/>
    <cellStyle name="Normal 69 18 4" xfId="37009" xr:uid="{4631F0A0-96B1-4924-B8C8-01369C24C683}"/>
    <cellStyle name="Normal 69 18 5" xfId="37010" xr:uid="{F98D4CDC-9236-4078-BFF9-415587A51852}"/>
    <cellStyle name="Normal 69 18 6" xfId="37011" xr:uid="{A90C7B05-5A55-48C7-B917-6DDAC4FB2922}"/>
    <cellStyle name="Normal 69 18 7" xfId="37012" xr:uid="{4C869A5E-9671-4E1C-9E0C-19175F65664A}"/>
    <cellStyle name="Normal 69 19" xfId="37013" xr:uid="{2597711F-09F5-4D59-A47A-B43D960081CC}"/>
    <cellStyle name="Normal 69 19 2" xfId="37014" xr:uid="{17D4B1F0-E92E-4877-A583-1217324A8606}"/>
    <cellStyle name="Normal 69 19 2 2" xfId="37015" xr:uid="{1E4226E5-AC5E-4C81-AB40-5189DA2009F2}"/>
    <cellStyle name="Normal 69 19 2 3" xfId="37016" xr:uid="{6A22EC6C-AA8F-4C92-88F5-C0D2D9EDD03E}"/>
    <cellStyle name="Normal 69 19 3" xfId="37017" xr:uid="{423FAE33-55D2-438A-9D7F-07C616AA33FE}"/>
    <cellStyle name="Normal 69 19 4" xfId="37018" xr:uid="{80518A53-AD92-40B5-ADB1-F237E19F4BC8}"/>
    <cellStyle name="Normal 69 19 5" xfId="37019" xr:uid="{ABA9751E-8BDA-4BD0-8903-2F894F7F8A65}"/>
    <cellStyle name="Normal 69 19 6" xfId="37020" xr:uid="{785E9384-D95B-44EC-BE57-82F705ACF559}"/>
    <cellStyle name="Normal 69 19 7" xfId="37021" xr:uid="{6FD778BB-773A-4C19-865E-6C3D53019E46}"/>
    <cellStyle name="Normal 69 2" xfId="37022" xr:uid="{DE58021B-0D00-404A-9EA6-F46D450A18EA}"/>
    <cellStyle name="Normal 69 2 10" xfId="37023" xr:uid="{07AF7849-421E-444B-8684-4ADB24B5953A}"/>
    <cellStyle name="Normal 69 2 10 2" xfId="37024" xr:uid="{8403F29D-47EB-47CA-845C-A5F6DEEC1CB0}"/>
    <cellStyle name="Normal 69 2 11" xfId="37025" xr:uid="{809E908B-0077-45D1-BAED-9B9E04D9631C}"/>
    <cellStyle name="Normal 69 2 11 2" xfId="37026" xr:uid="{2B980464-CFA5-44CB-9A54-4D984BBEE46B}"/>
    <cellStyle name="Normal 69 2 12" xfId="37027" xr:uid="{18C0261A-B1E4-45E8-8172-57501AAC83A5}"/>
    <cellStyle name="Normal 69 2 2" xfId="37028" xr:uid="{E2808AA1-EA47-4AA5-95D8-7FDF7ABD5A93}"/>
    <cellStyle name="Normal 69 2 2 2" xfId="37029" xr:uid="{1B1E460A-79C9-444C-8100-E78AF688D668}"/>
    <cellStyle name="Normal 69 2 2 2 2" xfId="37030" xr:uid="{F3216316-904D-4804-BBD4-E1AB3D63253A}"/>
    <cellStyle name="Normal 69 2 2 3" xfId="37031" xr:uid="{152F612F-6D63-4486-B948-C42CBE0EBDD9}"/>
    <cellStyle name="Normal 69 2 3" xfId="37032" xr:uid="{4820D237-DF41-44F4-96C3-7120A82A9C73}"/>
    <cellStyle name="Normal 69 2 4" xfId="37033" xr:uid="{AC2FF6A0-D5C5-4E9D-B270-029D3E5CEAD6}"/>
    <cellStyle name="Normal 69 2 5" xfId="37034" xr:uid="{8FB853DD-8E11-4F05-9234-5C8897171BDC}"/>
    <cellStyle name="Normal 69 2 6" xfId="37035" xr:uid="{E2E94F52-40F8-4884-9F48-235D62388C64}"/>
    <cellStyle name="Normal 69 2 7" xfId="37036" xr:uid="{486292ED-E9D9-4C3A-8653-EA35588BED04}"/>
    <cellStyle name="Normal 69 2 8" xfId="37037" xr:uid="{6D9EFC10-3793-4E96-A093-1CC5262E0842}"/>
    <cellStyle name="Normal 69 2 8 2" xfId="37038" xr:uid="{946A950B-9A91-4C5A-A52D-A81F51BE209D}"/>
    <cellStyle name="Normal 69 2 8 2 2" xfId="37039" xr:uid="{C474BF4A-5096-4E97-A316-446C56B229BE}"/>
    <cellStyle name="Normal 69 2 8 2 2 2" xfId="37040" xr:uid="{C6995BF9-CE8A-417D-B07C-AF72B7002987}"/>
    <cellStyle name="Normal 69 2 8 2 3" xfId="37041" xr:uid="{065B92C9-09D2-4C0E-9F82-5D5652FAD9C1}"/>
    <cellStyle name="Normal 69 2 8 2 3 2" xfId="37042" xr:uid="{919005B8-9BCD-46AF-8CA7-DF0FE2A52C8E}"/>
    <cellStyle name="Normal 69 2 8 2 4" xfId="37043" xr:uid="{90DC284E-DE2A-4FAB-82A9-40A4FFA28502}"/>
    <cellStyle name="Normal 69 2 8 3" xfId="37044" xr:uid="{828D776E-56F8-450F-A1A0-74BF7E9CD168}"/>
    <cellStyle name="Normal 69 2 8 3 2" xfId="37045" xr:uid="{3688037C-AD50-4D9D-9524-B4CFA4AF32A5}"/>
    <cellStyle name="Normal 69 2 8 4" xfId="37046" xr:uid="{FE5CD3D1-5197-4CC2-9A65-6842618F72EC}"/>
    <cellStyle name="Normal 69 2 8 4 2" xfId="37047" xr:uid="{C2442992-86AD-469D-AE66-7ECD0B48F11F}"/>
    <cellStyle name="Normal 69 2 8 5" xfId="37048" xr:uid="{ADF81828-396F-424F-9858-5328C311F8CF}"/>
    <cellStyle name="Normal 69 2 9" xfId="37049" xr:uid="{33D47D1B-4AB4-4068-91A0-C33325689C5F}"/>
    <cellStyle name="Normal 69 2 9 2" xfId="37050" xr:uid="{039483A8-C7D1-4663-9EE2-ADE22B677DB1}"/>
    <cellStyle name="Normal 69 2 9 2 2" xfId="37051" xr:uid="{F1B200A5-C33F-4232-BB5F-3BAA2ED588BE}"/>
    <cellStyle name="Normal 69 2 9 3" xfId="37052" xr:uid="{99C5A525-7E9E-4E5D-B30E-3523840F56D8}"/>
    <cellStyle name="Normal 69 2 9 3 2" xfId="37053" xr:uid="{ADE8F1DE-6D93-4750-B3EA-2B5F32CDE3BE}"/>
    <cellStyle name="Normal 69 2 9 4" xfId="37054" xr:uid="{AA38731E-E91F-432F-862A-04E9A62DD480}"/>
    <cellStyle name="Normal 69 20" xfId="37055" xr:uid="{514AAC25-3DB7-4D71-BC2C-E505FF12687E}"/>
    <cellStyle name="Normal 69 20 2" xfId="37056" xr:uid="{0A1B4486-34C9-48A2-8D08-BC4ED78C99A8}"/>
    <cellStyle name="Normal 69 20 2 2" xfId="37057" xr:uid="{AF8FB10B-1854-4DDB-8B0C-AB53B8E8DEC2}"/>
    <cellStyle name="Normal 69 20 2 3" xfId="37058" xr:uid="{D1D8409B-8BF4-485B-B30D-66B24110C187}"/>
    <cellStyle name="Normal 69 20 3" xfId="37059" xr:uid="{666844DF-3EE2-4F42-88A5-E2EBA4871DF6}"/>
    <cellStyle name="Normal 69 20 4" xfId="37060" xr:uid="{6FAA57FF-9A2E-40FC-916C-ED52EA7A3424}"/>
    <cellStyle name="Normal 69 20 5" xfId="37061" xr:uid="{99B208D5-0399-49E9-8AE0-DF0A72303EDE}"/>
    <cellStyle name="Normal 69 20 6" xfId="37062" xr:uid="{D36AFB77-1C13-43C9-80F1-4AD759D90240}"/>
    <cellStyle name="Normal 69 20 7" xfId="37063" xr:uid="{3AD84FE9-EBEE-4D07-8347-C876DFE88BE3}"/>
    <cellStyle name="Normal 69 21" xfId="37064" xr:uid="{A43E1F77-5EFB-45C4-AD19-01EA50BA8856}"/>
    <cellStyle name="Normal 69 21 2" xfId="37065" xr:uid="{7176A898-63DE-480F-9659-19B09E0B2881}"/>
    <cellStyle name="Normal 69 21 2 2" xfId="37066" xr:uid="{8F8BB0A8-8B7F-4AB4-8FCB-92629DAC1F85}"/>
    <cellStyle name="Normal 69 21 2 3" xfId="37067" xr:uid="{3CFA9F15-BC04-4BB5-8829-34ED9D008E60}"/>
    <cellStyle name="Normal 69 21 3" xfId="37068" xr:uid="{A75C4A52-3F0E-46AB-9C6D-F15D53C4D384}"/>
    <cellStyle name="Normal 69 21 4" xfId="37069" xr:uid="{59250D0D-C0EA-49BB-8D38-88258493F7A5}"/>
    <cellStyle name="Normal 69 21 5" xfId="37070" xr:uid="{EEEAE0A3-4BAE-4DF7-BA81-9F03258C7989}"/>
    <cellStyle name="Normal 69 21 6" xfId="37071" xr:uid="{5AAEF47B-C149-4465-A856-A45EEA852243}"/>
    <cellStyle name="Normal 69 21 7" xfId="37072" xr:uid="{D2606C21-354A-4D7F-8C37-43092DC5B18B}"/>
    <cellStyle name="Normal 69 22" xfId="37073" xr:uid="{FC77D617-0616-42FB-88FE-61626A284383}"/>
    <cellStyle name="Normal 69 22 2" xfId="37074" xr:uid="{B14C1453-7860-4912-B8FA-A58DAC3FFC9D}"/>
    <cellStyle name="Normal 69 22 2 2" xfId="37075" xr:uid="{7C7E1AC0-2DF1-4B8B-8B0C-09521CDCEAAB}"/>
    <cellStyle name="Normal 69 22 2 2 2" xfId="37076" xr:uid="{60F1BF8E-1027-4D16-A24A-B41381D14FB3}"/>
    <cellStyle name="Normal 69 22 2 2 2 2" xfId="37077" xr:uid="{3F44BD7D-8DF3-468B-A1A2-F56EBA4143EA}"/>
    <cellStyle name="Normal 69 22 2 2 2 2 2" xfId="37078" xr:uid="{1F83DDBD-4192-4222-B60B-2C9FF69DBA7D}"/>
    <cellStyle name="Normal 69 22 2 2 2 3" xfId="37079" xr:uid="{07F200C5-4455-4593-96B4-057F44463D2B}"/>
    <cellStyle name="Normal 69 22 2 2 2 3 2" xfId="37080" xr:uid="{8545A671-6B35-40DA-B37B-BA5A79E0A5FB}"/>
    <cellStyle name="Normal 69 22 2 2 2 4" xfId="37081" xr:uid="{3F530F38-712D-4A20-B1BC-524609FDF1E6}"/>
    <cellStyle name="Normal 69 22 2 2 3" xfId="37082" xr:uid="{870FC8C4-BE64-4A5F-AC9F-A3FD7B80D63D}"/>
    <cellStyle name="Normal 69 22 2 2 3 2" xfId="37083" xr:uid="{DB40488D-FE76-4ADB-9AE3-6C2D508AF16B}"/>
    <cellStyle name="Normal 69 22 2 2 4" xfId="37084" xr:uid="{9DBF2A6C-6EFC-49D0-82D4-ED86EAF0B684}"/>
    <cellStyle name="Normal 69 22 2 2 4 2" xfId="37085" xr:uid="{F8C39B54-0A37-41BA-8A2B-A9EF40B9F499}"/>
    <cellStyle name="Normal 69 22 2 2 5" xfId="37086" xr:uid="{1687F83D-73F5-4D1E-9DA8-14517B36136C}"/>
    <cellStyle name="Normal 69 22 2 3" xfId="37087" xr:uid="{512F6D2E-DCDE-4E36-B649-465654BFF564}"/>
    <cellStyle name="Normal 69 22 2 3 2" xfId="37088" xr:uid="{A9D1ECF0-0249-4991-A9FE-4298311F3100}"/>
    <cellStyle name="Normal 69 22 2 3 2 2" xfId="37089" xr:uid="{D9ECCC32-3BD4-4D1F-9410-9B43E66C6D6D}"/>
    <cellStyle name="Normal 69 22 2 3 3" xfId="37090" xr:uid="{FDD02DF1-9ACC-4687-AE47-A58147D4F4EF}"/>
    <cellStyle name="Normal 69 22 2 3 3 2" xfId="37091" xr:uid="{17CA53E9-7BFC-4D76-8ED7-ACDA3FE1FB01}"/>
    <cellStyle name="Normal 69 22 2 3 4" xfId="37092" xr:uid="{FE4DA3D4-56A4-4FAD-998F-AE729E5D0655}"/>
    <cellStyle name="Normal 69 22 2 4" xfId="37093" xr:uid="{07F4B193-224C-4746-A2A7-9C6F05B899C7}"/>
    <cellStyle name="Normal 69 22 2 4 2" xfId="37094" xr:uid="{6227F182-A132-45BC-BED7-DADF263ECF93}"/>
    <cellStyle name="Normal 69 22 2 5" xfId="37095" xr:uid="{E8347853-58A7-4422-B3FE-80A89D144C8F}"/>
    <cellStyle name="Normal 69 22 2 5 2" xfId="37096" xr:uid="{02648AF5-D01D-4C8E-9F2B-B2B6585A5F47}"/>
    <cellStyle name="Normal 69 22 2 6" xfId="37097" xr:uid="{4F3DE7B7-0808-4E1E-A033-0D07F9526425}"/>
    <cellStyle name="Normal 69 22 3" xfId="37098" xr:uid="{1FDDA821-D88C-43BD-86F7-CA91738BFAFD}"/>
    <cellStyle name="Normal 69 22 3 2" xfId="37099" xr:uid="{62FAAC03-5D98-4C4D-B756-F43A5D6E7E4E}"/>
    <cellStyle name="Normal 69 22 3 2 2" xfId="37100" xr:uid="{71E25999-0E74-42A9-B819-C32FC7D4ACBE}"/>
    <cellStyle name="Normal 69 22 3 2 2 2" xfId="37101" xr:uid="{93D5BED0-A9F3-4EB9-9650-48D7C9B58C7C}"/>
    <cellStyle name="Normal 69 22 3 2 2 2 2" xfId="37102" xr:uid="{78FCABEA-CF3E-476F-9BF9-D360C1D83CD9}"/>
    <cellStyle name="Normal 69 22 3 2 2 3" xfId="37103" xr:uid="{092DA942-EB8B-46F3-B0A0-DFEC76938C43}"/>
    <cellStyle name="Normal 69 22 3 2 2 3 2" xfId="37104" xr:uid="{B7E5C2ED-D7BC-4653-B85A-614CB85C1465}"/>
    <cellStyle name="Normal 69 22 3 2 2 4" xfId="37105" xr:uid="{F12B8E53-7BB4-41B4-AB78-C833D184F985}"/>
    <cellStyle name="Normal 69 22 3 2 3" xfId="37106" xr:uid="{2F3BC6A3-8161-4F19-9F4D-F9EEE764CAF4}"/>
    <cellStyle name="Normal 69 22 3 2 3 2" xfId="37107" xr:uid="{6E4CF359-141A-455F-BCA6-9ACDBBC59CE2}"/>
    <cellStyle name="Normal 69 22 3 2 4" xfId="37108" xr:uid="{91F78451-33AE-429E-B728-84B9E6E7DBCE}"/>
    <cellStyle name="Normal 69 22 3 2 4 2" xfId="37109" xr:uid="{B01F81EE-8345-4C51-9846-54E49ABD777C}"/>
    <cellStyle name="Normal 69 22 3 2 5" xfId="37110" xr:uid="{268DCF19-739F-4CE0-AF1F-DCBD4F3CA384}"/>
    <cellStyle name="Normal 69 22 3 3" xfId="37111" xr:uid="{7E784768-E65B-4265-9E11-713FB76F44B7}"/>
    <cellStyle name="Normal 69 22 3 3 2" xfId="37112" xr:uid="{55021DC2-CFDC-4D5C-B19D-9248400952CA}"/>
    <cellStyle name="Normal 69 22 3 3 2 2" xfId="37113" xr:uid="{8EB6BFDD-A73D-424F-B799-DEAF2604B027}"/>
    <cellStyle name="Normal 69 22 3 3 3" xfId="37114" xr:uid="{4F6A0B3C-2233-4F86-9190-BD819C9C4EDC}"/>
    <cellStyle name="Normal 69 22 3 3 3 2" xfId="37115" xr:uid="{03F52470-0AC3-4A4C-9104-F2402A5D6FA6}"/>
    <cellStyle name="Normal 69 22 3 3 4" xfId="37116" xr:uid="{3D370348-791F-40DC-ABCE-ADF92AB7DF10}"/>
    <cellStyle name="Normal 69 22 3 4" xfId="37117" xr:uid="{F06FB704-F2A7-4D71-87B6-AF63C3A9B217}"/>
    <cellStyle name="Normal 69 22 3 4 2" xfId="37118" xr:uid="{E505CD8A-3D29-48A5-A669-828F24100208}"/>
    <cellStyle name="Normal 69 22 3 5" xfId="37119" xr:uid="{744F756D-914F-41AF-B0AB-AFA7F5EEB29B}"/>
    <cellStyle name="Normal 69 22 3 5 2" xfId="37120" xr:uid="{FCB5FE9A-497F-4AF2-B1B5-FC300EEDD066}"/>
    <cellStyle name="Normal 69 22 3 6" xfId="37121" xr:uid="{CE5AFEA4-BA7E-46B9-B680-B1E149123752}"/>
    <cellStyle name="Normal 69 23" xfId="37122" xr:uid="{891D3D71-9CFD-4832-975F-97D8A4B4FCFA}"/>
    <cellStyle name="Normal 69 23 2" xfId="37123" xr:uid="{7A319423-DB94-4DD7-8285-A6B10E41A44F}"/>
    <cellStyle name="Normal 69 23 2 2" xfId="37124" xr:uid="{85BFFA2A-B1D2-4777-AE0F-81E199ECD40B}"/>
    <cellStyle name="Normal 69 23 2 2 2" xfId="37125" xr:uid="{7CA59DFF-7866-4E94-A555-4A97F5F969D1}"/>
    <cellStyle name="Normal 69 23 2 2 2 2" xfId="37126" xr:uid="{DBDA5ABA-B257-49A9-BEB2-A744DC897EB5}"/>
    <cellStyle name="Normal 69 23 2 2 3" xfId="37127" xr:uid="{9B33A8BE-1759-413C-9946-D397E240A44F}"/>
    <cellStyle name="Normal 69 23 2 2 3 2" xfId="37128" xr:uid="{34DFF4BD-F31C-42F8-A2C3-5A2977C0BD74}"/>
    <cellStyle name="Normal 69 23 2 2 4" xfId="37129" xr:uid="{61A51C24-AD87-4B27-9B4C-8C32A36568DD}"/>
    <cellStyle name="Normal 69 23 2 3" xfId="37130" xr:uid="{785EE7EC-4361-4843-B2E8-F5626F6D5BA4}"/>
    <cellStyle name="Normal 69 23 2 3 2" xfId="37131" xr:uid="{9AFB175D-7BF6-4027-BC2F-A6D4B76035D6}"/>
    <cellStyle name="Normal 69 23 2 4" xfId="37132" xr:uid="{8392405C-0534-48CC-8FB2-CDD4031E04EE}"/>
    <cellStyle name="Normal 69 23 2 4 2" xfId="37133" xr:uid="{5FE27199-C293-4831-BC8F-76BB9768F6C9}"/>
    <cellStyle name="Normal 69 23 2 5" xfId="37134" xr:uid="{035766EF-465F-4598-B6EA-3C5A4FB79D63}"/>
    <cellStyle name="Normal 69 23 3" xfId="37135" xr:uid="{1C6DF4BF-F2BD-4453-A031-BD824ED498E5}"/>
    <cellStyle name="Normal 69 23 3 2" xfId="37136" xr:uid="{2DFCB4A3-76AC-4EAF-A810-BE4E7EAB80C0}"/>
    <cellStyle name="Normal 69 23 3 2 2" xfId="37137" xr:uid="{B4CAB19B-9832-4A7B-A8DD-78C54F522D09}"/>
    <cellStyle name="Normal 69 23 3 3" xfId="37138" xr:uid="{3C21DC3A-F6F5-4FFA-8A05-64573E87CFC4}"/>
    <cellStyle name="Normal 69 23 3 3 2" xfId="37139" xr:uid="{C8F22B61-E61F-4B68-996E-49962F42A587}"/>
    <cellStyle name="Normal 69 23 3 4" xfId="37140" xr:uid="{27C6558F-789D-4C87-B7A4-89CBF0A05B77}"/>
    <cellStyle name="Normal 69 23 4" xfId="37141" xr:uid="{2DACDEBD-F5A1-4906-845C-EA2D65A526FC}"/>
    <cellStyle name="Normal 69 23 4 2" xfId="37142" xr:uid="{B1271D82-3DDE-443C-B8C4-58E902B60ECE}"/>
    <cellStyle name="Normal 69 23 5" xfId="37143" xr:uid="{62AE5487-4BEC-4461-8C59-1ECDAA0639CD}"/>
    <cellStyle name="Normal 69 23 5 2" xfId="37144" xr:uid="{09289797-7A9A-4DAA-A67A-3D315F9B5869}"/>
    <cellStyle name="Normal 69 23 6" xfId="37145" xr:uid="{12C3EF1B-CBB6-42A3-96CB-27E0BCB31847}"/>
    <cellStyle name="Normal 69 24" xfId="37146" xr:uid="{49034B68-6741-46C4-A685-1A23E6605753}"/>
    <cellStyle name="Normal 69 24 2" xfId="37147" xr:uid="{245E864E-1843-47D3-976E-8FCCE1F84C90}"/>
    <cellStyle name="Normal 69 24 2 2" xfId="37148" xr:uid="{6F326BA0-476D-4C4A-81A4-1D95A9834A60}"/>
    <cellStyle name="Normal 69 24 2 2 2" xfId="37149" xr:uid="{93C9017F-80F8-42FD-9463-934A333EC8F3}"/>
    <cellStyle name="Normal 69 24 2 2 2 2" xfId="37150" xr:uid="{3A617693-041E-464D-9DAE-87E8316C24A7}"/>
    <cellStyle name="Normal 69 24 2 2 3" xfId="37151" xr:uid="{734BCAA4-F68B-4D58-A5F8-F80583D2F49B}"/>
    <cellStyle name="Normal 69 24 2 2 3 2" xfId="37152" xr:uid="{4C18188C-2B0B-4B4E-83A7-4D41CE4BB50D}"/>
    <cellStyle name="Normal 69 24 2 2 4" xfId="37153" xr:uid="{544E088F-337F-47AD-AA12-691EBC69A32F}"/>
    <cellStyle name="Normal 69 24 2 3" xfId="37154" xr:uid="{98D7BBA9-B378-4F51-8A42-9CD46812D37D}"/>
    <cellStyle name="Normal 69 24 2 3 2" xfId="37155" xr:uid="{F9C7D1B8-EA4A-4E22-8AF5-0F8E8BEB8801}"/>
    <cellStyle name="Normal 69 24 2 4" xfId="37156" xr:uid="{FCC8DB0C-8BEF-44B6-A9E6-2FA9F3A66849}"/>
    <cellStyle name="Normal 69 24 2 4 2" xfId="37157" xr:uid="{B550A31C-CA07-4FB6-A723-453EFAF9B7E0}"/>
    <cellStyle name="Normal 69 24 2 5" xfId="37158" xr:uid="{92B7FE3D-981E-4EF5-9F5E-DE5CC804A3BB}"/>
    <cellStyle name="Normal 69 24 3" xfId="37159" xr:uid="{0D72743C-C8FD-4829-8FAF-035F8A46F42B}"/>
    <cellStyle name="Normal 69 24 3 2" xfId="37160" xr:uid="{68E86570-D2D6-4B85-8C0F-3D4D21BDFA4B}"/>
    <cellStyle name="Normal 69 24 3 2 2" xfId="37161" xr:uid="{BC553527-1B4D-468F-8B47-06D61E9D4A53}"/>
    <cellStyle name="Normal 69 24 3 3" xfId="37162" xr:uid="{A80CBE57-CBD9-46D0-AD64-D2AC501EC81B}"/>
    <cellStyle name="Normal 69 24 3 3 2" xfId="37163" xr:uid="{D4AAC58D-928C-4364-88AE-4C51B34170F4}"/>
    <cellStyle name="Normal 69 24 3 4" xfId="37164" xr:uid="{99F1ACD2-B8C6-440F-96FC-FF9FE77C7096}"/>
    <cellStyle name="Normal 69 24 4" xfId="37165" xr:uid="{5FC5F5F3-50F8-4891-98F2-93B1823C715E}"/>
    <cellStyle name="Normal 69 24 4 2" xfId="37166" xr:uid="{9A50747F-9095-4274-AE31-D541CB6857E0}"/>
    <cellStyle name="Normal 69 24 5" xfId="37167" xr:uid="{B140EC37-3E50-4741-91BF-7DAF1C007C65}"/>
    <cellStyle name="Normal 69 24 5 2" xfId="37168" xr:uid="{A8F5C28C-E7A5-45D7-A58C-B898799D0D28}"/>
    <cellStyle name="Normal 69 24 6" xfId="37169" xr:uid="{51BA1472-222B-44AF-89B4-06818327ADEA}"/>
    <cellStyle name="Normal 69 25" xfId="37170" xr:uid="{A5A5FE99-A0E6-4D79-BEA9-93009CD4795F}"/>
    <cellStyle name="Normal 69 25 2" xfId="37171" xr:uid="{50FCD061-1AEF-4D92-B541-3E2349EA7773}"/>
    <cellStyle name="Normal 69 25 2 2" xfId="37172" xr:uid="{1B072DE9-834E-4450-9A38-8EF7BFAE7136}"/>
    <cellStyle name="Normal 69 25 2 2 2" xfId="37173" xr:uid="{42966635-843D-4C8B-B746-0A002C8FF51B}"/>
    <cellStyle name="Normal 69 25 2 2 2 2" xfId="37174" xr:uid="{B693109B-EEBE-4C82-A3E0-67361948F8C1}"/>
    <cellStyle name="Normal 69 25 2 2 3" xfId="37175" xr:uid="{F0E7F94C-AAE7-43DF-B7FF-DE00B5B798AB}"/>
    <cellStyle name="Normal 69 25 2 2 3 2" xfId="37176" xr:uid="{CBFE9329-5284-4AA9-87E9-880F5682893F}"/>
    <cellStyle name="Normal 69 25 2 2 4" xfId="37177" xr:uid="{03FBAE84-AEA5-4EC6-A931-A1BA5C96930F}"/>
    <cellStyle name="Normal 69 25 2 3" xfId="37178" xr:uid="{A6E55F6D-D543-41C0-B278-8202E768AC01}"/>
    <cellStyle name="Normal 69 25 2 3 2" xfId="37179" xr:uid="{646ECD90-D198-4152-AD70-983C47193414}"/>
    <cellStyle name="Normal 69 25 2 4" xfId="37180" xr:uid="{B51EE65E-98F0-4791-9250-84E00EFFADA5}"/>
    <cellStyle name="Normal 69 25 2 4 2" xfId="37181" xr:uid="{4DF79F3F-AF81-447E-A67B-A51DD84947E4}"/>
    <cellStyle name="Normal 69 25 2 5" xfId="37182" xr:uid="{474DC86B-D473-4916-A8A0-314AAC01961E}"/>
    <cellStyle name="Normal 69 25 3" xfId="37183" xr:uid="{B93532BC-CBA6-4296-84FD-F07DF9242904}"/>
    <cellStyle name="Normal 69 25 3 2" xfId="37184" xr:uid="{5382C7BB-4A6A-4D34-883C-137355985662}"/>
    <cellStyle name="Normal 69 25 3 2 2" xfId="37185" xr:uid="{D2FBE574-7A94-461D-96CA-08447A111CBD}"/>
    <cellStyle name="Normal 69 25 3 3" xfId="37186" xr:uid="{2E5D1116-34C6-445A-9D0C-2A5A836BE341}"/>
    <cellStyle name="Normal 69 25 3 3 2" xfId="37187" xr:uid="{9E34F957-2121-44E1-BFC9-81D854040F9F}"/>
    <cellStyle name="Normal 69 25 3 4" xfId="37188" xr:uid="{FC5C7D53-B207-4A53-8270-8D60D364992D}"/>
    <cellStyle name="Normal 69 25 4" xfId="37189" xr:uid="{C90E5085-D04A-4013-9A57-5222D1E204DD}"/>
    <cellStyle name="Normal 69 25 4 2" xfId="37190" xr:uid="{705DAF0C-5164-42C8-8064-B5E25441B69E}"/>
    <cellStyle name="Normal 69 25 5" xfId="37191" xr:uid="{BE26C917-28CD-470E-A7F1-7AD2DC65EF99}"/>
    <cellStyle name="Normal 69 25 5 2" xfId="37192" xr:uid="{16579BDB-91AE-4A06-A434-2DC0DDCC6FC7}"/>
    <cellStyle name="Normal 69 25 6" xfId="37193" xr:uid="{49F498E7-B3BF-4C28-967E-A97F54D42DDB}"/>
    <cellStyle name="Normal 69 26" xfId="37194" xr:uid="{5820968E-7B87-4FB8-B320-87D5813E085A}"/>
    <cellStyle name="Normal 69 26 2" xfId="37195" xr:uid="{90DE9845-ED3F-4802-86E4-F6E78ABC4DC5}"/>
    <cellStyle name="Normal 69 26 2 2" xfId="37196" xr:uid="{38B89BEF-C0B6-4257-8AB4-1C740E8FBF58}"/>
    <cellStyle name="Normal 69 26 2 2 2" xfId="37197" xr:uid="{8EA16FE2-A663-4875-8FAB-048B243AA61E}"/>
    <cellStyle name="Normal 69 26 2 2 2 2" xfId="37198" xr:uid="{B5D206D9-C659-4472-A2A7-654CB66E8661}"/>
    <cellStyle name="Normal 69 26 2 2 3" xfId="37199" xr:uid="{0133DA6D-5A19-4257-8942-9BA1678026EA}"/>
    <cellStyle name="Normal 69 26 2 2 3 2" xfId="37200" xr:uid="{18FAE43E-4482-4922-AF79-55C09F1DA16A}"/>
    <cellStyle name="Normal 69 26 2 2 4" xfId="37201" xr:uid="{1458696D-0B1E-433B-B9FB-4DE55454DFB1}"/>
    <cellStyle name="Normal 69 26 2 3" xfId="37202" xr:uid="{7B7055E2-ADBF-477E-9F19-AF6EE4997ABD}"/>
    <cellStyle name="Normal 69 26 2 3 2" xfId="37203" xr:uid="{70CE44A0-73AC-4420-BA04-35EF8C98F3B7}"/>
    <cellStyle name="Normal 69 26 2 4" xfId="37204" xr:uid="{1D0A6C79-AC4D-4227-8946-E86A99DB8C18}"/>
    <cellStyle name="Normal 69 26 2 4 2" xfId="37205" xr:uid="{F3B6711F-D744-434D-ACA8-7CB7498E9A04}"/>
    <cellStyle name="Normal 69 26 2 5" xfId="37206" xr:uid="{9ADB30D9-5ACD-43DD-868F-91E2541EA41D}"/>
    <cellStyle name="Normal 69 26 3" xfId="37207" xr:uid="{E2ADBAE0-15E7-469D-8F8E-BB0CA22BE626}"/>
    <cellStyle name="Normal 69 26 3 2" xfId="37208" xr:uid="{A670C7D2-E465-4843-BCCC-E1DF1225B653}"/>
    <cellStyle name="Normal 69 26 3 2 2" xfId="37209" xr:uid="{A71FEB09-B690-4B5F-B0F5-2792C8013735}"/>
    <cellStyle name="Normal 69 26 3 3" xfId="37210" xr:uid="{95AC91BC-9AA0-416F-9C9D-9539679D99C0}"/>
    <cellStyle name="Normal 69 26 3 3 2" xfId="37211" xr:uid="{606467F5-B254-49E6-8BA3-704D3EA6F3E6}"/>
    <cellStyle name="Normal 69 26 3 4" xfId="37212" xr:uid="{F47F8B05-F168-4A68-BCF3-10BDDB34DBB2}"/>
    <cellStyle name="Normal 69 26 4" xfId="37213" xr:uid="{3B94C72D-FB94-4D4E-A295-87713F2013D0}"/>
    <cellStyle name="Normal 69 26 4 2" xfId="37214" xr:uid="{477279ED-7EE6-4464-A32C-DD50594CF65C}"/>
    <cellStyle name="Normal 69 26 5" xfId="37215" xr:uid="{8F0FC911-B5E8-4DF0-9B05-2654156CF8AF}"/>
    <cellStyle name="Normal 69 26 5 2" xfId="37216" xr:uid="{ECDC67DC-71F4-48E2-B46B-5DC2D8A6E141}"/>
    <cellStyle name="Normal 69 26 6" xfId="37217" xr:uid="{249F3997-B689-40C8-A529-249DC62622BE}"/>
    <cellStyle name="Normal 69 27" xfId="37218" xr:uid="{4BF2D2F5-2A6B-4141-8EA8-6906ADE010F4}"/>
    <cellStyle name="Normal 69 28" xfId="37219" xr:uid="{E08BB00F-4925-40E1-AB10-3F3009BFAC19}"/>
    <cellStyle name="Normal 69 28 2" xfId="37220" xr:uid="{539C4C18-69CE-45DF-B769-A50D9F23F27F}"/>
    <cellStyle name="Normal 69 28 2 2" xfId="37221" xr:uid="{B7E03DCF-F874-4E03-B228-DB97A79DD59F}"/>
    <cellStyle name="Normal 69 28 2 2 2" xfId="37222" xr:uid="{081D2CCF-D793-42D6-A3BD-7099C8701D5C}"/>
    <cellStyle name="Normal 69 28 2 2 2 2" xfId="37223" xr:uid="{69FBBA37-DB04-4BF6-AE73-1C47C9E2DE38}"/>
    <cellStyle name="Normal 69 28 2 2 3" xfId="37224" xr:uid="{8866D546-2390-4B21-A386-0F44AEE1EAAE}"/>
    <cellStyle name="Normal 69 28 2 2 3 2" xfId="37225" xr:uid="{B913D185-B389-4CAB-A42F-2827B1ED7743}"/>
    <cellStyle name="Normal 69 28 2 2 4" xfId="37226" xr:uid="{68DCB824-9AFC-418B-AC5E-657F87886515}"/>
    <cellStyle name="Normal 69 28 2 3" xfId="37227" xr:uid="{75A4778E-F900-4DF5-BC12-F8360CF3DF58}"/>
    <cellStyle name="Normal 69 28 2 3 2" xfId="37228" xr:uid="{EE4B97C7-1A0A-44ED-83A4-5B123B51E22E}"/>
    <cellStyle name="Normal 69 28 2 4" xfId="37229" xr:uid="{40606950-C948-4EA7-9DE7-909BF66A2092}"/>
    <cellStyle name="Normal 69 28 2 4 2" xfId="37230" xr:uid="{669E733E-0502-4678-982D-4DE5FBFBDB82}"/>
    <cellStyle name="Normal 69 28 2 5" xfId="37231" xr:uid="{53EEF8DE-E079-4A27-8D74-B5CD10CEB236}"/>
    <cellStyle name="Normal 69 28 3" xfId="37232" xr:uid="{112DBE9D-41A5-4828-81DF-B12C6D20CEC0}"/>
    <cellStyle name="Normal 69 28 3 2" xfId="37233" xr:uid="{2D586B6F-4748-4BD8-8F45-7798FA240B66}"/>
    <cellStyle name="Normal 69 28 3 2 2" xfId="37234" xr:uid="{72356ECF-F9E7-4C0F-82AA-E3F45DC079D2}"/>
    <cellStyle name="Normal 69 28 3 3" xfId="37235" xr:uid="{D2CF6CE1-7CF0-436B-B6EA-855BBE41FE33}"/>
    <cellStyle name="Normal 69 28 3 3 2" xfId="37236" xr:uid="{B3A575F7-013A-4CB5-BF9F-3E5DD8925904}"/>
    <cellStyle name="Normal 69 28 3 4" xfId="37237" xr:uid="{63BC9BB6-5780-4726-8EC0-25B6F7AF6CF1}"/>
    <cellStyle name="Normal 69 28 4" xfId="37238" xr:uid="{3C7B52E4-5B44-430F-858D-30C74D93F102}"/>
    <cellStyle name="Normal 69 28 4 2" xfId="37239" xr:uid="{825A6158-4865-47A4-B266-A9C421F6937D}"/>
    <cellStyle name="Normal 69 28 5" xfId="37240" xr:uid="{EC11FC12-C7B1-4428-81D8-1444FACE1F57}"/>
    <cellStyle name="Normal 69 28 5 2" xfId="37241" xr:uid="{938B361A-736F-4B6A-9F13-BF4362D95612}"/>
    <cellStyle name="Normal 69 28 6" xfId="37242" xr:uid="{1A571EFC-1F06-4B4D-A012-F95975AAF1D5}"/>
    <cellStyle name="Normal 69 29" xfId="37243" xr:uid="{F6B524AD-6C7E-4473-ABCF-96A4373F2294}"/>
    <cellStyle name="Normal 69 29 2" xfId="37244" xr:uid="{7B0354CB-32C8-42A4-BEE9-5B17946ACDBB}"/>
    <cellStyle name="Normal 69 29 2 2" xfId="37245" xr:uid="{A30C04A0-53D9-4592-B506-5E72A1DD6952}"/>
    <cellStyle name="Normal 69 29 2 2 2" xfId="37246" xr:uid="{A3DBB33C-243C-4402-B1BA-677D7C304F4C}"/>
    <cellStyle name="Normal 69 29 2 3" xfId="37247" xr:uid="{6A4F145E-9F18-4AC5-83D3-CAA88EFF9013}"/>
    <cellStyle name="Normal 69 29 2 3 2" xfId="37248" xr:uid="{BA4CDA55-1265-4750-ACA5-942A608A1184}"/>
    <cellStyle name="Normal 69 29 2 4" xfId="37249" xr:uid="{5136FA03-674C-4AC0-AB9F-111F4060E877}"/>
    <cellStyle name="Normal 69 29 3" xfId="37250" xr:uid="{A1F95782-84CB-4A98-901E-BB7620D49B29}"/>
    <cellStyle name="Normal 69 29 3 2" xfId="37251" xr:uid="{2682D300-DF96-4005-831C-35FFD8AB97F6}"/>
    <cellStyle name="Normal 69 29 4" xfId="37252" xr:uid="{6815E045-6E36-4EF4-8480-597753BF9941}"/>
    <cellStyle name="Normal 69 29 4 2" xfId="37253" xr:uid="{1D0B59D9-3EAA-4682-A35A-7E85EB0E9EF8}"/>
    <cellStyle name="Normal 69 29 5" xfId="37254" xr:uid="{ED354D23-717A-4B9E-8C7B-6F4B1C71A8E5}"/>
    <cellStyle name="Normal 69 3" xfId="37255" xr:uid="{7CFB291D-C1BD-4E8D-8897-FD4E94EA3D7B}"/>
    <cellStyle name="Normal 69 3 2" xfId="37256" xr:uid="{C7E596E2-A7CE-41A7-92DC-F71277D62288}"/>
    <cellStyle name="Normal 69 3 2 2" xfId="37257" xr:uid="{4FE9CAB4-831B-4588-8D67-CB856E4C0419}"/>
    <cellStyle name="Normal 69 3 2 3" xfId="37258" xr:uid="{00A1909A-0877-47A6-ADD1-B87E78E60EBD}"/>
    <cellStyle name="Normal 69 3 3" xfId="37259" xr:uid="{971BB42F-4A4A-4E06-8B6C-880C736F2FB6}"/>
    <cellStyle name="Normal 69 3 4" xfId="37260" xr:uid="{5276761B-F767-4171-A07A-B9E0484248C4}"/>
    <cellStyle name="Normal 69 3 5" xfId="37261" xr:uid="{BE31B189-5FF5-4345-A97E-104D2507B9CE}"/>
    <cellStyle name="Normal 69 3 6" xfId="37262" xr:uid="{B0384F9A-26BB-4EE9-838D-D435196552FC}"/>
    <cellStyle name="Normal 69 3 7" xfId="37263" xr:uid="{79818507-B191-4ED6-B11A-AE574B88E667}"/>
    <cellStyle name="Normal 69 30" xfId="37264" xr:uid="{789B3985-DF8D-432C-96DB-EFE2985CEF61}"/>
    <cellStyle name="Normal 69 30 2" xfId="37265" xr:uid="{AD28BABE-3DDD-4A6D-BFEF-4581CD535AF0}"/>
    <cellStyle name="Normal 69 30 2 2" xfId="37266" xr:uid="{E4045535-B3A3-4E85-8985-4BDC3534511F}"/>
    <cellStyle name="Normal 69 30 3" xfId="37267" xr:uid="{8C288CF1-BBE6-48EE-BA66-364C68FCBE86}"/>
    <cellStyle name="Normal 69 30 3 2" xfId="37268" xr:uid="{7D4E302A-1409-4240-8F92-C7F3B986BF16}"/>
    <cellStyle name="Normal 69 30 4" xfId="37269" xr:uid="{1A74B90C-2438-48D9-B050-998264C24821}"/>
    <cellStyle name="Normal 69 31" xfId="37270" xr:uid="{9D58472D-36AD-4A06-95EC-F96949ECDF60}"/>
    <cellStyle name="Normal 69 31 2" xfId="37271" xr:uid="{3C217A5B-3C04-4542-90BB-0BF5CE48B4F9}"/>
    <cellStyle name="Normal 69 32" xfId="37272" xr:uid="{0F5FFFDD-1BB2-4309-8FFE-B4857F098C43}"/>
    <cellStyle name="Normal 69 32 2" xfId="37273" xr:uid="{38522A90-803B-4E1B-80FC-57A6B6044525}"/>
    <cellStyle name="Normal 69 33" xfId="37274" xr:uid="{1B654ECE-A83D-4CA2-AC19-CF0D584CFA4F}"/>
    <cellStyle name="Normal 69 4" xfId="37275" xr:uid="{51920713-74AA-4E87-A8B1-13D31C5B9EFE}"/>
    <cellStyle name="Normal 69 4 2" xfId="37276" xr:uid="{FC96A0F9-8AE0-4C61-973F-EBA8112E66F8}"/>
    <cellStyle name="Normal 69 4 2 2" xfId="37277" xr:uid="{C1CC0132-CB1F-4117-BADE-945890638F67}"/>
    <cellStyle name="Normal 69 4 2 3" xfId="37278" xr:uid="{5FFC3AEB-8CA9-4883-B002-7C1583D5D3EA}"/>
    <cellStyle name="Normal 69 4 3" xfId="37279" xr:uid="{5472A327-72E3-4F91-A240-7D2CF74D68CF}"/>
    <cellStyle name="Normal 69 4 4" xfId="37280" xr:uid="{A6260FC0-B790-45F4-ABC7-439ED74B342E}"/>
    <cellStyle name="Normal 69 4 5" xfId="37281" xr:uid="{D45AC824-F5C9-4F10-BB62-350EF2088A9A}"/>
    <cellStyle name="Normal 69 4 6" xfId="37282" xr:uid="{D90C4D43-D7BB-4B92-B269-C01C91FB15C5}"/>
    <cellStyle name="Normal 69 4 7" xfId="37283" xr:uid="{1D7B1F4B-3DE6-4D26-A1F1-50AF1A01364D}"/>
    <cellStyle name="Normal 69 5" xfId="37284" xr:uid="{6B056891-2249-4D73-8EB5-C99DA4ACC237}"/>
    <cellStyle name="Normal 69 5 2" xfId="37285" xr:uid="{B9CDD083-1DF9-4870-9D8C-338B30A6A73A}"/>
    <cellStyle name="Normal 69 5 2 2" xfId="37286" xr:uid="{FDB2B2B8-67EC-4CDF-BEB3-97F3C3564959}"/>
    <cellStyle name="Normal 69 5 2 3" xfId="37287" xr:uid="{D2EB73A1-8DF2-4009-BC49-161C56F050ED}"/>
    <cellStyle name="Normal 69 5 3" xfId="37288" xr:uid="{D4C85E21-72B5-483B-9079-B28E1E951167}"/>
    <cellStyle name="Normal 69 5 4" xfId="37289" xr:uid="{34E58DF0-A58C-4D1C-8C40-E919C5313E81}"/>
    <cellStyle name="Normal 69 5 5" xfId="37290" xr:uid="{4BCBA5C4-75BD-4B5F-8C19-9900A7CF15D8}"/>
    <cellStyle name="Normal 69 5 6" xfId="37291" xr:uid="{EDC7E1DB-6073-4F7C-96CE-03B76E7D3BE0}"/>
    <cellStyle name="Normal 69 5 7" xfId="37292" xr:uid="{CCA7C8B2-7888-49FE-AC53-3F1D71166788}"/>
    <cellStyle name="Normal 69 6" xfId="37293" xr:uid="{D5796633-848E-4367-B5EB-D990E908D3C8}"/>
    <cellStyle name="Normal 69 6 2" xfId="37294" xr:uid="{DF5D178D-BBE2-44C5-A4BC-E3602CD6C0CA}"/>
    <cellStyle name="Normal 69 6 2 2" xfId="37295" xr:uid="{1967A787-431F-48DB-A18B-64D1568B1193}"/>
    <cellStyle name="Normal 69 6 2 3" xfId="37296" xr:uid="{EDEEAD27-2109-4B20-8E18-D9DE4A29747A}"/>
    <cellStyle name="Normal 69 6 3" xfId="37297" xr:uid="{B436C08A-ABD8-4AA9-A1C8-1AEC772CCFA7}"/>
    <cellStyle name="Normal 69 6 4" xfId="37298" xr:uid="{27D14D05-E200-4A9E-8353-D1F197FE1496}"/>
    <cellStyle name="Normal 69 6 5" xfId="37299" xr:uid="{A08B37E7-D2DD-4F94-8D09-BB57790A0FFF}"/>
    <cellStyle name="Normal 69 6 6" xfId="37300" xr:uid="{D0DBC483-BD42-4FD9-94A0-52CD9F0EC694}"/>
    <cellStyle name="Normal 69 6 7" xfId="37301" xr:uid="{178942D3-691F-4DA9-9884-3FC73A63DC20}"/>
    <cellStyle name="Normal 69 7" xfId="37302" xr:uid="{06BDEDFE-7D1F-4417-8393-22C0FABF79F2}"/>
    <cellStyle name="Normal 69 7 2" xfId="37303" xr:uid="{319FCD01-1005-4FEE-93F3-3E381E6EBAB3}"/>
    <cellStyle name="Normal 69 7 2 2" xfId="37304" xr:uid="{0E24BA43-9E73-4A80-961E-62AC7976CDBB}"/>
    <cellStyle name="Normal 69 7 2 3" xfId="37305" xr:uid="{58844F5C-8C40-4146-B86A-EB8DA843F03E}"/>
    <cellStyle name="Normal 69 7 3" xfId="37306" xr:uid="{885ADFDF-5067-4BA3-AE51-01B884D13F25}"/>
    <cellStyle name="Normal 69 7 4" xfId="37307" xr:uid="{9AA9BEDA-EE44-4DA3-BD87-EA94F30EBAA2}"/>
    <cellStyle name="Normal 69 7 5" xfId="37308" xr:uid="{4A69051E-CD6B-4EFA-91A2-2FEF92560296}"/>
    <cellStyle name="Normal 69 7 6" xfId="37309" xr:uid="{54B0F091-B46E-4825-A29E-AB2E4DB06A1F}"/>
    <cellStyle name="Normal 69 7 7" xfId="37310" xr:uid="{B4905B85-6777-47FD-8B41-0884DF5766DC}"/>
    <cellStyle name="Normal 69 8" xfId="37311" xr:uid="{70131FA5-DC6C-412F-90F3-B4CEA79822D0}"/>
    <cellStyle name="Normal 69 8 2" xfId="37312" xr:uid="{A5EAE46D-9906-4047-A3DF-20379E19980A}"/>
    <cellStyle name="Normal 69 8 2 2" xfId="37313" xr:uid="{0A5A6E60-3A33-4CE7-9F69-50F7CDFF790C}"/>
    <cellStyle name="Normal 69 8 2 3" xfId="37314" xr:uid="{9630EAFE-629D-4332-89F3-B7884AB82452}"/>
    <cellStyle name="Normal 69 8 3" xfId="37315" xr:uid="{4DE3B2CF-40D9-4C7B-AC40-6F5BBA707F89}"/>
    <cellStyle name="Normal 69 8 4" xfId="37316" xr:uid="{AADBF46E-57E2-42CA-A01D-0C6789654B67}"/>
    <cellStyle name="Normal 69 8 5" xfId="37317" xr:uid="{72F15207-3EC1-476A-91EC-A268329C257E}"/>
    <cellStyle name="Normal 69 8 6" xfId="37318" xr:uid="{D00163F7-8CB4-45BF-9B6F-1B77D86172D1}"/>
    <cellStyle name="Normal 69 8 7" xfId="37319" xr:uid="{AEAA762A-A704-475C-A37E-07A43B02CE4E}"/>
    <cellStyle name="Normal 69 9" xfId="37320" xr:uid="{C2218312-46DB-421D-9EC4-C0AD4500BE35}"/>
    <cellStyle name="Normal 69 9 2" xfId="37321" xr:uid="{60C523D7-D0EC-4793-872E-A504478481CA}"/>
    <cellStyle name="Normal 69 9 2 2" xfId="37322" xr:uid="{C05AF0F5-2021-434B-80CB-02E061E32EFE}"/>
    <cellStyle name="Normal 69 9 2 3" xfId="37323" xr:uid="{B983DD3E-5105-4E54-A442-10155A0EFFB9}"/>
    <cellStyle name="Normal 69 9 3" xfId="37324" xr:uid="{D8541959-16FB-4BC2-9DEA-81A6EF50172A}"/>
    <cellStyle name="Normal 69 9 4" xfId="37325" xr:uid="{9FFD66C2-26EB-4F49-BC82-8715CAC898CE}"/>
    <cellStyle name="Normal 69 9 5" xfId="37326" xr:uid="{3BC2956E-E77A-4F14-A555-4FFA074E7FEA}"/>
    <cellStyle name="Normal 69 9 6" xfId="37327" xr:uid="{4475BDC6-236C-4307-B5E3-51C050E5A8DB}"/>
    <cellStyle name="Normal 69 9 7" xfId="37328" xr:uid="{0E3A0E37-4B25-4E20-8620-16C4448FB348}"/>
    <cellStyle name="Normal 7" xfId="92" xr:uid="{B5B334CE-C160-4264-9917-B958990EC82B}"/>
    <cellStyle name="Normal 7 10" xfId="4176" xr:uid="{81991B7D-F012-42AE-A56F-327DE2BBC042}"/>
    <cellStyle name="Normal 7 10 10" xfId="23233" xr:uid="{E5AF7EEC-F022-4DE6-BB05-9E765D36374A}"/>
    <cellStyle name="Normal 7 10 2" xfId="4177" xr:uid="{9BD44A8E-6DAC-4FC9-A754-7A6F99042A2B}"/>
    <cellStyle name="Normal 7 10 2 2" xfId="37329" xr:uid="{9F42B1A0-D6FC-47BF-BD3C-5D596B2A6BE9}"/>
    <cellStyle name="Normal 7 10 2 3" xfId="37330" xr:uid="{CDF384BA-6E16-47B0-A5D6-013EEDB0C3FD}"/>
    <cellStyle name="Normal 7 10 3" xfId="6358" xr:uid="{E49A3693-299B-4AEB-9E55-409B58CFE702}"/>
    <cellStyle name="Normal 7 10 3 2" xfId="8796" xr:uid="{A3700604-C3C9-4812-B680-4035524A2E11}"/>
    <cellStyle name="Normal 7 10 3 2 2" xfId="13791" xr:uid="{2203E1C6-BCB3-4C4D-9647-7168E4CD4C4F}"/>
    <cellStyle name="Normal 7 10 3 2 2 2" xfId="23236" xr:uid="{1A97CD4C-B43F-4971-96C0-F5DEEB785DAA}"/>
    <cellStyle name="Normal 7 10 3 2 3" xfId="23235" xr:uid="{4920C239-2101-4635-95FC-330870066875}"/>
    <cellStyle name="Normal 7 10 3 3" xfId="11354" xr:uid="{739B916F-2C30-458E-A5B1-10D358DF24C4}"/>
    <cellStyle name="Normal 7 10 3 3 2" xfId="23237" xr:uid="{15DE73AC-B74C-460C-AB78-E20DCE709BA1}"/>
    <cellStyle name="Normal 7 10 3 4" xfId="23234" xr:uid="{B4CAE14A-8A42-4F9F-B858-E39DC99BA7A8}"/>
    <cellStyle name="Normal 7 10 4" xfId="5552" xr:uid="{69072157-FD3B-464B-9182-5917CD5A9F65}"/>
    <cellStyle name="Normal 7 10 4 2" xfId="7992" xr:uid="{EEDC49D4-FF8A-46DF-94D1-8C1DE10B10E3}"/>
    <cellStyle name="Normal 7 10 4 2 2" xfId="12987" xr:uid="{4275BB77-2D90-4ABF-87CA-00A72BE1E745}"/>
    <cellStyle name="Normal 7 10 4 2 2 2" xfId="23240" xr:uid="{E516B44C-391C-4B9A-AD42-5543FD97FF2B}"/>
    <cellStyle name="Normal 7 10 4 2 3" xfId="23239" xr:uid="{82203AFB-CB37-4E03-BE08-A91939C32B62}"/>
    <cellStyle name="Normal 7 10 4 3" xfId="10550" xr:uid="{FC01EC19-4CDA-4948-B88F-EA640D5F27E9}"/>
    <cellStyle name="Normal 7 10 4 3 2" xfId="23241" xr:uid="{D38024E1-0E99-43E9-A661-88C6D05EECF9}"/>
    <cellStyle name="Normal 7 10 4 4" xfId="23238" xr:uid="{E084C48C-13E4-487B-845E-2AD0D33CF948}"/>
    <cellStyle name="Normal 7 10 5" xfId="7188" xr:uid="{5747577D-BC8F-4A8D-84B4-AE00AE496B7C}"/>
    <cellStyle name="Normal 7 10 5 2" xfId="12183" xr:uid="{3C423F59-2432-4BAB-BC29-16EE54460739}"/>
    <cellStyle name="Normal 7 10 5 2 2" xfId="23243" xr:uid="{220D968C-1E1F-44F4-B1D6-67DD3DDA3CAE}"/>
    <cellStyle name="Normal 7 10 5 3" xfId="23242" xr:uid="{BD057215-6BB2-469F-906C-3EEF288A59C1}"/>
    <cellStyle name="Normal 7 10 6" xfId="9746" xr:uid="{1F8D1546-1ABB-4AD6-ABD1-01252E3FC364}"/>
    <cellStyle name="Normal 7 10 6 2" xfId="23244" xr:uid="{6E5F6AAE-9ED4-4F4F-BE38-A38152C9CAD3}"/>
    <cellStyle name="Normal 7 10 7" xfId="37331" xr:uid="{E85C3ABC-91B2-4CD2-851B-60A65B48A045}"/>
    <cellStyle name="Normal 7 10 8" xfId="37332" xr:uid="{98AAA3CE-0AC6-4A67-83FE-69DD2A88845C}"/>
    <cellStyle name="Normal 7 10 9" xfId="37333" xr:uid="{19416E15-B20E-40DA-843E-7D07E77C304D}"/>
    <cellStyle name="Normal 7 11" xfId="4178" xr:uid="{D9C125EC-063A-4B08-99C6-735DDCAB5E39}"/>
    <cellStyle name="Normal 7 11 2" xfId="8967" xr:uid="{D47D224D-76F2-4405-87C0-78D397D5FFF0}"/>
    <cellStyle name="Normal 7 11 2 2" xfId="8968" xr:uid="{9A6A680F-ACCC-4B6C-AE34-25128737CD0C}"/>
    <cellStyle name="Normal 7 11 2 2 2" xfId="37335" xr:uid="{7155BD00-C4B4-4F35-A60C-063EA0BA0A7E}"/>
    <cellStyle name="Normal 7 11 2 3" xfId="37336" xr:uid="{82BBE282-6A37-4F2E-88FF-DE988D653FB6}"/>
    <cellStyle name="Normal 7 11 2 4" xfId="37334" xr:uid="{51388F29-89AD-4713-B458-EAD7334DA61D}"/>
    <cellStyle name="Normal 7 11 3" xfId="8969" xr:uid="{2D5D1D70-872F-417C-B3B4-914C55F068DA}"/>
    <cellStyle name="Normal 7 11 3 2" xfId="37337" xr:uid="{71BE5B0D-0789-4591-9B05-0E6B1AB4A0F9}"/>
    <cellStyle name="Normal 7 11 4" xfId="37338" xr:uid="{A0D367F0-C4C7-4D38-AC04-C95D73709AF7}"/>
    <cellStyle name="Normal 7 11 5" xfId="37339" xr:uid="{ED637014-4621-4059-96F1-0B2FA7103BA0}"/>
    <cellStyle name="Normal 7 11 6" xfId="37340" xr:uid="{F409C8D7-9B3F-4C65-98B7-38A384A47200}"/>
    <cellStyle name="Normal 7 11 7" xfId="37341" xr:uid="{5096E7C2-D389-47AE-AA70-9E75DB22E33A}"/>
    <cellStyle name="Normal 7 12" xfId="6357" xr:uid="{DAF95C66-5F55-4DE5-A3CE-A07EE9223210}"/>
    <cellStyle name="Normal 7 12 2" xfId="8795" xr:uid="{151CC6D2-4725-462C-83AE-17D9A72A4339}"/>
    <cellStyle name="Normal 7 12 2 2" xfId="13790" xr:uid="{5836D27B-CB7A-4B98-8C03-F79E8DDDF009}"/>
    <cellStyle name="Normal 7 12 2 2 2" xfId="23247" xr:uid="{3B2EE62B-F067-4619-8CD1-5946D4102CAA}"/>
    <cellStyle name="Normal 7 12 2 3" xfId="37342" xr:uid="{D25B9197-09D4-4B7F-9AE7-D6FBAB740498}"/>
    <cellStyle name="Normal 7 12 2 4" xfId="23246" xr:uid="{18998724-8B99-4DFC-9DD6-E7D82C19C925}"/>
    <cellStyle name="Normal 7 12 3" xfId="11353" xr:uid="{F5471FE0-C273-426C-84E5-4B6178669D43}"/>
    <cellStyle name="Normal 7 12 3 2" xfId="23248" xr:uid="{082E3534-2CE6-45CA-941B-9DFB08E43FC3}"/>
    <cellStyle name="Normal 7 12 4" xfId="37343" xr:uid="{F6C57FDC-16B6-4766-B3BD-D730D5CD6BE9}"/>
    <cellStyle name="Normal 7 12 5" xfId="37344" xr:uid="{EDE49135-6580-493E-BFEC-D2EE2CF6E66F}"/>
    <cellStyle name="Normal 7 12 6" xfId="37345" xr:uid="{6F4B7E79-A6C4-46B8-B405-396240B76C62}"/>
    <cellStyle name="Normal 7 12 7" xfId="37346" xr:uid="{D7E25CEB-F96E-42C6-885D-22C924F84AE0}"/>
    <cellStyle name="Normal 7 12 8" xfId="23245" xr:uid="{2A90CAEF-7C6F-4A88-A82C-EFDDFBC82A8E}"/>
    <cellStyle name="Normal 7 13" xfId="5551" xr:uid="{CBACDBCD-4AAF-42AE-987D-5AD09144B467}"/>
    <cellStyle name="Normal 7 13 2" xfId="7991" xr:uid="{81798190-7047-4D65-8E3E-EF9D1F0C3254}"/>
    <cellStyle name="Normal 7 13 2 2" xfId="12986" xr:uid="{5F7C6C5E-BEA8-4960-AE47-80CC06C702C7}"/>
    <cellStyle name="Normal 7 13 2 2 2" xfId="23251" xr:uid="{0BA4BE74-D1F0-4C7D-B902-6180F7B0C9DD}"/>
    <cellStyle name="Normal 7 13 2 3" xfId="37347" xr:uid="{9096D0F1-D045-429C-B21A-0BD17F5F6D7C}"/>
    <cellStyle name="Normal 7 13 2 4" xfId="23250" xr:uid="{5025380A-9AE8-4DC7-9B5E-498E976619F4}"/>
    <cellStyle name="Normal 7 13 3" xfId="10549" xr:uid="{9E143DA6-7D35-4852-B400-265FFF7968E0}"/>
    <cellStyle name="Normal 7 13 3 2" xfId="23252" xr:uid="{DE124917-2A6D-4259-B2F2-11A689A5D043}"/>
    <cellStyle name="Normal 7 13 4" xfId="37348" xr:uid="{D41E0DE4-20C2-468A-83D2-066B40B23CE7}"/>
    <cellStyle name="Normal 7 13 5" xfId="37349" xr:uid="{BD2C5CFE-47FD-4904-90DF-DF1B61E47B43}"/>
    <cellStyle name="Normal 7 13 6" xfId="37350" xr:uid="{828B9CD4-CD52-4B14-8122-E5983C689B77}"/>
    <cellStyle name="Normal 7 13 7" xfId="37351" xr:uid="{A6FAF327-127E-427C-9254-275FE9E4A5BE}"/>
    <cellStyle name="Normal 7 13 8" xfId="23249" xr:uid="{14397D46-D5ED-4FF2-AD9D-50A91B7CAE3F}"/>
    <cellStyle name="Normal 7 14" xfId="6430" xr:uid="{2C896341-8978-4E4E-8C39-E6CB4C9F8212}"/>
    <cellStyle name="Normal 7 14 2" xfId="8867" xr:uid="{9903A0E9-C656-46D3-A51E-1BF1081C091E}"/>
    <cellStyle name="Normal 7 14 2 2" xfId="13862" xr:uid="{DE788254-EAA6-466F-8029-027AADDCF6E8}"/>
    <cellStyle name="Normal 7 14 2 2 2" xfId="23255" xr:uid="{12F6A306-524D-4D96-A5FC-8F9B14F8E5E0}"/>
    <cellStyle name="Normal 7 14 2 3" xfId="37352" xr:uid="{E619C18B-73E0-4CD5-91FA-CFC4E335AF71}"/>
    <cellStyle name="Normal 7 14 2 4" xfId="23254" xr:uid="{EE90D95F-288D-47DE-BAEE-1BDACCD6551E}"/>
    <cellStyle name="Normal 7 14 3" xfId="11425" xr:uid="{1996CCF6-6879-4AEC-A09C-11EF7FD31C78}"/>
    <cellStyle name="Normal 7 14 3 2" xfId="23256" xr:uid="{8800E661-3BD5-4AAA-849D-2DAE3E4AB676}"/>
    <cellStyle name="Normal 7 14 4" xfId="37353" xr:uid="{66B6200B-90A2-44DE-9F38-51C06D37AD9C}"/>
    <cellStyle name="Normal 7 14 5" xfId="37354" xr:uid="{63793998-02FF-4BB0-9CDE-1FA61AE2F2CB}"/>
    <cellStyle name="Normal 7 14 6" xfId="37355" xr:uid="{A31E5549-3BD0-4BBB-8FB5-E965FF1887F5}"/>
    <cellStyle name="Normal 7 14 7" xfId="37356" xr:uid="{B82439F9-BAE3-4BFA-8161-2641CC1B402D}"/>
    <cellStyle name="Normal 7 14 8" xfId="23253" xr:uid="{F0B3B215-0795-4718-8BB9-630CDE77335C}"/>
    <cellStyle name="Normal 7 15" xfId="7187" xr:uid="{512C46B6-3A9A-447F-8ABF-1833A52CCE6A}"/>
    <cellStyle name="Normal 7 15 2" xfId="12182" xr:uid="{C947BD45-2CA2-4CA7-81AF-44D00050A597}"/>
    <cellStyle name="Normal 7 15 2 2" xfId="37357" xr:uid="{CD35E138-6B96-4188-BF5A-8C4CDF85C6B7}"/>
    <cellStyle name="Normal 7 15 2 3" xfId="37358" xr:uid="{E31E0B9D-BE95-4674-806B-9287A7B7C49A}"/>
    <cellStyle name="Normal 7 15 2 4" xfId="23258" xr:uid="{822D1F25-FFA0-433E-9D1C-FFE71F6BEB20}"/>
    <cellStyle name="Normal 7 15 3" xfId="37359" xr:uid="{E4723932-8BA3-4953-839B-6E7080ECBD2A}"/>
    <cellStyle name="Normal 7 15 4" xfId="37360" xr:uid="{F4EE8833-6165-4BC8-B1C9-E9E0E9C0A2F7}"/>
    <cellStyle name="Normal 7 15 5" xfId="37361" xr:uid="{43A20E37-0F3B-49DA-A5C2-A2794DB31FFC}"/>
    <cellStyle name="Normal 7 15 6" xfId="37362" xr:uid="{A5CCBFC4-F85C-412D-8F23-43C3E77D5FC0}"/>
    <cellStyle name="Normal 7 15 7" xfId="37363" xr:uid="{CE5391B6-3B70-4926-BF04-BCC7A5C11308}"/>
    <cellStyle name="Normal 7 15 8" xfId="23257" xr:uid="{085D363F-E4FB-4326-A1C7-91AC867AEC16}"/>
    <cellStyle name="Normal 7 16" xfId="9745" xr:uid="{9EBFEC50-92CE-4CDE-A3DE-0BA2FCEEE8ED}"/>
    <cellStyle name="Normal 7 16 2" xfId="37364" xr:uid="{E8200106-2CBE-4FE4-817C-B2731B2D072F}"/>
    <cellStyle name="Normal 7 16 2 2" xfId="37365" xr:uid="{2206E792-3B0A-4D30-B9F2-A41D4FB9CA13}"/>
    <cellStyle name="Normal 7 16 2 3" xfId="37366" xr:uid="{E4762B54-571E-4AA5-A470-7F9100373AB3}"/>
    <cellStyle name="Normal 7 16 3" xfId="37367" xr:uid="{CC7CA0FE-ABD6-4F83-A885-CB4193A67BDA}"/>
    <cellStyle name="Normal 7 16 4" xfId="37368" xr:uid="{610EE63C-488B-416F-9C02-CDA96292E74F}"/>
    <cellStyle name="Normal 7 16 5" xfId="37369" xr:uid="{90FF025F-696B-4C97-8C31-31ACDEA11F56}"/>
    <cellStyle name="Normal 7 16 6" xfId="37370" xr:uid="{8D6A1ACE-F3B8-4362-A28E-1FBB7E878796}"/>
    <cellStyle name="Normal 7 16 7" xfId="37371" xr:uid="{71EFEF11-9014-4A91-BB2A-73A9898AD6C1}"/>
    <cellStyle name="Normal 7 16 8" xfId="23259" xr:uid="{8BE26991-1C0D-4CA6-84DA-24E51E40AAE3}"/>
    <cellStyle name="Normal 7 17" xfId="37372" xr:uid="{D6B27EA2-B0AB-4F72-A580-B0BC90E2DACD}"/>
    <cellStyle name="Normal 7 17 2" xfId="37373" xr:uid="{74720E15-46DE-4A2F-9310-35B8217E08BB}"/>
    <cellStyle name="Normal 7 17 2 2" xfId="37374" xr:uid="{C4CCD3CA-1D59-473A-80E8-B9F6E0A99D71}"/>
    <cellStyle name="Normal 7 17 2 3" xfId="37375" xr:uid="{984BDCEF-01AD-4ED8-90F0-7AAE5F2F8471}"/>
    <cellStyle name="Normal 7 17 3" xfId="37376" xr:uid="{6F3E40A1-9C1C-4899-A59F-A660FF36A0B8}"/>
    <cellStyle name="Normal 7 17 4" xfId="37377" xr:uid="{0101140D-9463-481B-A917-15EB58C8E1DC}"/>
    <cellStyle name="Normal 7 17 5" xfId="37378" xr:uid="{263F3DAB-EA24-40CC-9499-7C57C3324688}"/>
    <cellStyle name="Normal 7 17 6" xfId="37379" xr:uid="{CCDAF244-0A25-4F1E-A1E1-CE7CF7831A97}"/>
    <cellStyle name="Normal 7 17 7" xfId="37380" xr:uid="{4E77D53A-BAA6-4A2F-ABE2-BE400A62D799}"/>
    <cellStyle name="Normal 7 18" xfId="37381" xr:uid="{57E730DF-46A6-4836-9942-1B552CAC4EE1}"/>
    <cellStyle name="Normal 7 18 2" xfId="37382" xr:uid="{629FACD5-ACB9-449A-A406-0EC4A526122B}"/>
    <cellStyle name="Normal 7 18 2 2" xfId="37383" xr:uid="{1ADD0E88-8C2C-4545-88A3-69358830FCF8}"/>
    <cellStyle name="Normal 7 18 2 3" xfId="37384" xr:uid="{A270DC30-2FF4-41D8-B844-BEFD906D5F2A}"/>
    <cellStyle name="Normal 7 18 3" xfId="37385" xr:uid="{B12121E8-46E1-461A-A974-5BBAF32F49B7}"/>
    <cellStyle name="Normal 7 18 4" xfId="37386" xr:uid="{4AC00B09-B533-4A78-9D3E-80D5CD65E261}"/>
    <cellStyle name="Normal 7 18 5" xfId="37387" xr:uid="{68C6A5A8-A9B2-49E8-B652-7EE28D775F17}"/>
    <cellStyle name="Normal 7 18 6" xfId="37388" xr:uid="{49E0F1C8-8BE3-4AF1-9E79-322E3FD1A116}"/>
    <cellStyle name="Normal 7 18 7" xfId="37389" xr:uid="{AB63F8A7-24DF-4CF7-99AB-A7EC3F8DEC63}"/>
    <cellStyle name="Normal 7 19" xfId="37390" xr:uid="{26E1C315-B873-435A-A545-4028F038043E}"/>
    <cellStyle name="Normal 7 19 2" xfId="37391" xr:uid="{11D63123-A107-4ECE-A368-CE44CA0AFA03}"/>
    <cellStyle name="Normal 7 19 2 2" xfId="37392" xr:uid="{6C18B1C7-8A1C-4E92-9D5A-4890DCACC8DA}"/>
    <cellStyle name="Normal 7 19 2 3" xfId="37393" xr:uid="{FEF1A1BB-C502-4554-BDCF-D56C548EE0D2}"/>
    <cellStyle name="Normal 7 19 3" xfId="37394" xr:uid="{46868513-65E2-450C-B5F0-8A00EBB51256}"/>
    <cellStyle name="Normal 7 19 4" xfId="37395" xr:uid="{D8231378-7321-4372-B5EE-AAAE4649FF06}"/>
    <cellStyle name="Normal 7 19 5" xfId="37396" xr:uid="{AA261E24-6BFC-4D4E-B528-18E355FE5C96}"/>
    <cellStyle name="Normal 7 19 6" xfId="37397" xr:uid="{829465BA-3921-49F4-BECF-734ED018EAE3}"/>
    <cellStyle name="Normal 7 19 7" xfId="37398" xr:uid="{B525CBF9-543D-4D65-BAB0-185B5CA07C18}"/>
    <cellStyle name="Normal 7 2" xfId="141" xr:uid="{A54FFE93-58C2-4925-B479-7E86B3C3E75E}"/>
    <cellStyle name="Normal 7 2 10" xfId="6359" xr:uid="{9FA6D320-C693-462C-8A83-EAB157ABF609}"/>
    <cellStyle name="Normal 7 2 10 2" xfId="8797" xr:uid="{4336A2F2-9AB7-4DE9-A252-C63F2DCB39AE}"/>
    <cellStyle name="Normal 7 2 10 2 2" xfId="13792" xr:uid="{9E3C7223-5AA6-429B-87B6-225C3BC506E5}"/>
    <cellStyle name="Normal 7 2 10 2 2 2" xfId="37399" xr:uid="{4EDC04FD-DCBC-424D-B1E4-B954F48EC22B}"/>
    <cellStyle name="Normal 7 2 10 2 2 2 2" xfId="37400" xr:uid="{B5DA2069-9FD8-441C-82CE-21BFA9710F8C}"/>
    <cellStyle name="Normal 7 2 10 2 2 3" xfId="37401" xr:uid="{D5A3C28E-0B7E-45DE-9C7F-2C9E8AE2BB50}"/>
    <cellStyle name="Normal 7 2 10 2 2 3 2" xfId="37402" xr:uid="{1E805F3A-9620-4B73-AF57-60A83F0F1CC7}"/>
    <cellStyle name="Normal 7 2 10 2 2 4" xfId="37403" xr:uid="{10900FDF-EE7B-4B75-8615-CADB61A54CE9}"/>
    <cellStyle name="Normal 7 2 10 2 2 5" xfId="23262" xr:uid="{69D757E2-FBF1-4BFF-BE2B-4382A74F64E1}"/>
    <cellStyle name="Normal 7 2 10 2 3" xfId="37404" xr:uid="{5DB5CF5A-58EA-4ADE-8426-03AA2754A9C5}"/>
    <cellStyle name="Normal 7 2 10 2 3 2" xfId="37405" xr:uid="{83937BC4-863A-4F36-9372-A5A8E42461E4}"/>
    <cellStyle name="Normal 7 2 10 2 4" xfId="37406" xr:uid="{663475A0-258C-44AC-8CCC-B37350F591D2}"/>
    <cellStyle name="Normal 7 2 10 2 4 2" xfId="37407" xr:uid="{CC980BC6-054D-4C62-889F-CB9BB4C53CAC}"/>
    <cellStyle name="Normal 7 2 10 2 5" xfId="37408" xr:uid="{EEF77FAA-A278-4BF5-9EC7-328A0FCB810E}"/>
    <cellStyle name="Normal 7 2 10 2 6" xfId="23261" xr:uid="{5DCA635E-A06D-41BF-8868-097DCDDF7D25}"/>
    <cellStyle name="Normal 7 2 10 3" xfId="11355" xr:uid="{22B37AE4-807A-4A96-A05D-18F5E26C44E1}"/>
    <cellStyle name="Normal 7 2 10 3 2" xfId="37409" xr:uid="{01364C91-1422-473E-96C8-65CC45C4BF0C}"/>
    <cellStyle name="Normal 7 2 10 3 2 2" xfId="37410" xr:uid="{A6EB9FB7-54E1-48A8-BB0A-1A2BA49F8D81}"/>
    <cellStyle name="Normal 7 2 10 3 3" xfId="37411" xr:uid="{3CB6450B-0B16-4750-A2B0-C2E082FCB6AB}"/>
    <cellStyle name="Normal 7 2 10 3 3 2" xfId="37412" xr:uid="{08931048-0E39-47D6-AFE8-C3F1BB896E9A}"/>
    <cellStyle name="Normal 7 2 10 3 4" xfId="37413" xr:uid="{80FEDC40-BE83-464F-A11B-E2F17AC24D6F}"/>
    <cellStyle name="Normal 7 2 10 3 5" xfId="23263" xr:uid="{9EE9E7C0-4467-45C3-A85A-08E0920C7E8D}"/>
    <cellStyle name="Normal 7 2 10 4" xfId="37414" xr:uid="{9A7CDDC2-1385-4FAA-8808-2B7F1B8E33C1}"/>
    <cellStyle name="Normal 7 2 10 4 2" xfId="37415" xr:uid="{E509C627-5FD8-4AB8-B7A2-4119569B98EF}"/>
    <cellStyle name="Normal 7 2 10 5" xfId="37416" xr:uid="{B94FC6DE-009C-4777-BBFE-6730668186DB}"/>
    <cellStyle name="Normal 7 2 10 5 2" xfId="37417" xr:uid="{E17E9C02-3527-481D-8F36-88EADF86F8F0}"/>
    <cellStyle name="Normal 7 2 10 6" xfId="37418" xr:uid="{A9B17C46-8C9D-444A-9058-8FD648976E05}"/>
    <cellStyle name="Normal 7 2 10 7" xfId="23260" xr:uid="{6B23DE7A-9A14-4C1C-B6A5-CC54ECC74018}"/>
    <cellStyle name="Normal 7 2 11" xfId="5553" xr:uid="{678BD0E8-B235-4BCE-922A-142A986FE5FE}"/>
    <cellStyle name="Normal 7 2 11 2" xfId="7993" xr:uid="{8C938616-7190-4B5A-9B72-615DBB0F887F}"/>
    <cellStyle name="Normal 7 2 11 2 2" xfId="12988" xr:uid="{265FAE34-C794-4E3F-A707-12890EB07B70}"/>
    <cellStyle name="Normal 7 2 11 2 2 2" xfId="37419" xr:uid="{D0C3EFAE-9743-4586-A313-A5BB56F9A458}"/>
    <cellStyle name="Normal 7 2 11 2 2 3" xfId="23266" xr:uid="{48DBA614-8E9E-4812-AAD4-F040B11D1A55}"/>
    <cellStyle name="Normal 7 2 11 2 3" xfId="37420" xr:uid="{5EAB0DF3-6D31-4A85-BF60-ED944486144A}"/>
    <cellStyle name="Normal 7 2 11 2 3 2" xfId="37421" xr:uid="{F6058FBF-9014-402E-99F6-C89E000F1405}"/>
    <cellStyle name="Normal 7 2 11 2 4" xfId="37422" xr:uid="{3D4101D2-C8BA-4418-8FE3-0959ECFA73EC}"/>
    <cellStyle name="Normal 7 2 11 2 5" xfId="23265" xr:uid="{FF319DC2-E91B-4C41-9A17-30A2DBFC0C92}"/>
    <cellStyle name="Normal 7 2 11 3" xfId="10551" xr:uid="{C27A0841-9E46-46DF-A174-9EE9B1919246}"/>
    <cellStyle name="Normal 7 2 11 3 2" xfId="37423" xr:uid="{10539953-48FB-4891-A82B-035C5DC777C1}"/>
    <cellStyle name="Normal 7 2 11 3 3" xfId="23267" xr:uid="{F36BF760-B7DC-4D8C-A3F0-E4DDE53CA0D6}"/>
    <cellStyle name="Normal 7 2 11 4" xfId="37424" xr:uid="{15B8AC74-6F45-44A3-A5AB-10AB7F42B3E9}"/>
    <cellStyle name="Normal 7 2 11 4 2" xfId="37425" xr:uid="{1BE3C055-12DC-4C5B-9C9D-E43A3BD98D8E}"/>
    <cellStyle name="Normal 7 2 11 5" xfId="37426" xr:uid="{EFD86F28-5A47-4AA2-9B85-A7E96D43B443}"/>
    <cellStyle name="Normal 7 2 11 6" xfId="23264" xr:uid="{660B8E80-EB2F-4D6A-9FC9-CC8037196693}"/>
    <cellStyle name="Normal 7 2 12" xfId="6437" xr:uid="{F35ACE29-8321-420A-9691-0EE9E200F196}"/>
    <cellStyle name="Normal 7 2 12 2" xfId="8874" xr:uid="{643CC218-FCF4-4047-830B-15FD5DC5D1D6}"/>
    <cellStyle name="Normal 7 2 12 2 2" xfId="13869" xr:uid="{86896CE4-0B6B-4528-BADF-CDACFDAAF24D}"/>
    <cellStyle name="Normal 7 2 12 2 2 2" xfId="23270" xr:uid="{ECAB6FE5-A639-4FB9-899B-BCD5CD5E2F26}"/>
    <cellStyle name="Normal 7 2 12 2 3" xfId="23269" xr:uid="{EE25EE8D-3092-4CA4-B1B8-AC4601663813}"/>
    <cellStyle name="Normal 7 2 12 3" xfId="11432" xr:uid="{6B0887AF-C9B9-48AF-9BFA-0D8A7853A390}"/>
    <cellStyle name="Normal 7 2 12 3 2" xfId="37427" xr:uid="{D7423D3E-1B05-4526-9C25-A59DAEA61F30}"/>
    <cellStyle name="Normal 7 2 12 3 3" xfId="23271" xr:uid="{3DF15EA7-AB14-4128-AFFB-F0C060A81FD7}"/>
    <cellStyle name="Normal 7 2 12 4" xfId="37428" xr:uid="{1F2CEDA6-2AFB-4C95-A483-8614BD0517DB}"/>
    <cellStyle name="Normal 7 2 12 5" xfId="23268" xr:uid="{36C8D04B-F663-48A4-AD2E-84541EAB7AF4}"/>
    <cellStyle name="Normal 7 2 13" xfId="7189" xr:uid="{1D02E8FA-B225-473D-91FB-023E3AC203E7}"/>
    <cellStyle name="Normal 7 2 13 2" xfId="12184" xr:uid="{BD8FDCEA-A718-4FBD-BA50-7DD3A0081FA9}"/>
    <cellStyle name="Normal 7 2 13 2 2" xfId="23273" xr:uid="{D571EA13-2279-4A06-8FB8-61A7AF52C95A}"/>
    <cellStyle name="Normal 7 2 13 3" xfId="23272" xr:uid="{A12026F1-33CF-4E22-884F-B5E01CE89B70}"/>
    <cellStyle name="Normal 7 2 14" xfId="9747" xr:uid="{1DC9D186-093F-49C3-8F81-F7DFA2A15842}"/>
    <cellStyle name="Normal 7 2 14 2" xfId="37429" xr:uid="{3B2623BC-93FA-4655-B102-142B84289501}"/>
    <cellStyle name="Normal 7 2 14 3" xfId="23274" xr:uid="{AF67ECA4-0A07-4691-90A3-F5C4C74D17EF}"/>
    <cellStyle name="Normal 7 2 15" xfId="37430" xr:uid="{7DB9FA00-8CB5-4BCA-8471-D30DD68196F5}"/>
    <cellStyle name="Normal 7 2 16" xfId="14293" xr:uid="{E9126D73-589B-4414-AD09-9C302AFAF8F9}"/>
    <cellStyle name="Normal 7 2 17" xfId="4179" xr:uid="{CC8F449A-3D1D-4DF2-993D-9C8C0B633AAE}"/>
    <cellStyle name="Normal 7 2 2" xfId="210" xr:uid="{D5E2B8E2-B486-42A0-9F7D-FAF7A2E390F1}"/>
    <cellStyle name="Normal 7 2 2 10" xfId="7190" xr:uid="{36B5C692-9067-45BA-BA0F-473C9D260809}"/>
    <cellStyle name="Normal 7 2 2 10 2" xfId="12185" xr:uid="{5741F20E-B821-4D94-A370-40FB9D0C47C4}"/>
    <cellStyle name="Normal 7 2 2 10 2 2" xfId="37431" xr:uid="{3E7483FA-6317-4CBC-9ECC-3018CC5550D2}"/>
    <cellStyle name="Normal 7 2 2 10 2 3" xfId="23277" xr:uid="{925ABD8B-C65F-4093-BAAD-003CDF8A520B}"/>
    <cellStyle name="Normal 7 2 2 10 3" xfId="37432" xr:uid="{AFC31980-34A6-4DD4-828A-F1665AD7E46B}"/>
    <cellStyle name="Normal 7 2 2 10 3 2" xfId="37433" xr:uid="{7901E924-B309-4BAE-921F-0136CEAA6BA9}"/>
    <cellStyle name="Normal 7 2 2 10 4" xfId="37434" xr:uid="{C97ECF7B-29CF-4219-AAC6-47F4FBEA506F}"/>
    <cellStyle name="Normal 7 2 2 10 5" xfId="23276" xr:uid="{0C2C8926-E25D-4FB1-8095-703CAD69CF16}"/>
    <cellStyle name="Normal 7 2 2 11" xfId="9748" xr:uid="{81A96FD7-CAE6-42E0-A76C-50F5E3F7A2E1}"/>
    <cellStyle name="Normal 7 2 2 11 2" xfId="37435" xr:uid="{C381E5ED-3D16-441A-AEB0-39409735886E}"/>
    <cellStyle name="Normal 7 2 2 11 3" xfId="23278" xr:uid="{B551AD8C-E620-4280-9FE2-F8686DA57D97}"/>
    <cellStyle name="Normal 7 2 2 12" xfId="37436" xr:uid="{3B7E391C-F472-4B23-9000-FE48F927069E}"/>
    <cellStyle name="Normal 7 2 2 12 2" xfId="37437" xr:uid="{04A40D84-5D86-463C-91EC-140CD7C6E43B}"/>
    <cellStyle name="Normal 7 2 2 13" xfId="37438" xr:uid="{EEFDBF5C-68AF-4482-A71C-03D00BF30F6F}"/>
    <cellStyle name="Normal 7 2 2 14" xfId="23275" xr:uid="{EDC9D85F-672C-4677-B43B-49BF1DC83058}"/>
    <cellStyle name="Normal 7 2 2 15" xfId="4180" xr:uid="{F1D9CD89-301B-4D26-B5B9-1CB8644D9A30}"/>
    <cellStyle name="Normal 7 2 2 2" xfId="354" xr:uid="{5A281FE8-82FF-4AAF-BEC1-2133B2AADBBB}"/>
    <cellStyle name="Normal 7 2 2 2 2" xfId="822" xr:uid="{8B1F77F3-DB6A-4E61-87B9-53AE1F1338C7}"/>
    <cellStyle name="Normal 7 2 2 2 2 2" xfId="1443" xr:uid="{30887EA1-104F-4118-B0E0-ACFF571560DD}"/>
    <cellStyle name="Normal 7 2 2 2 2 2 2" xfId="4184" xr:uid="{3552A050-603C-4E9E-AE09-8C0E44A17EF9}"/>
    <cellStyle name="Normal 7 2 2 2 2 2 2 2" xfId="4185" xr:uid="{E05893B8-79CD-4BA1-BDB5-C64B37449402}"/>
    <cellStyle name="Normal 7 2 2 2 2 2 3" xfId="4186" xr:uid="{EAA4AC7D-22EB-4470-8FEE-1A2C9DA5863A}"/>
    <cellStyle name="Normal 7 2 2 2 2 2 3 2" xfId="4187" xr:uid="{96FBCB2C-7BD1-479D-B53C-73FF53AD379A}"/>
    <cellStyle name="Normal 7 2 2 2 2 2 4" xfId="4188" xr:uid="{4CE70E2E-4E6D-4656-BFD2-A7801DC0803B}"/>
    <cellStyle name="Normal 7 2 2 2 2 2 5" xfId="4183" xr:uid="{7FE763B6-17C4-4283-A65C-AEF290AF4329}"/>
    <cellStyle name="Normal 7 2 2 2 2 3" xfId="4189" xr:uid="{024B7348-CEC0-49D5-9C4E-D7F9B1175798}"/>
    <cellStyle name="Normal 7 2 2 2 2 3 2" xfId="4190" xr:uid="{BAAA1ADA-CF1F-4851-9DB1-45072665BA7D}"/>
    <cellStyle name="Normal 7 2 2 2 2 4" xfId="4191" xr:uid="{F3EA1FD6-CF6C-4ADE-A4C5-D84FBF09C3EA}"/>
    <cellStyle name="Normal 7 2 2 2 2 5" xfId="4192" xr:uid="{E8DBDED1-DEA9-4C93-839F-3DC6B32F6AE4}"/>
    <cellStyle name="Normal 7 2 2 2 2 6" xfId="4182" xr:uid="{08671410-E950-4629-907C-18C84461FC4B}"/>
    <cellStyle name="Normal 7 2 2 2 3" xfId="1133" xr:uid="{889E5346-7BC8-46FD-9E85-8A7E7F189DBA}"/>
    <cellStyle name="Normal 7 2 2 2 3 2" xfId="4194" xr:uid="{052F043C-AFE9-4D55-9426-00E08E1EF3F6}"/>
    <cellStyle name="Normal 7 2 2 2 3 2 2" xfId="4195" xr:uid="{832978C4-1BBA-43EF-8687-5EB5C1F03FFC}"/>
    <cellStyle name="Normal 7 2 2 2 3 3" xfId="4196" xr:uid="{8B0B4293-0E61-4ED4-AB08-AA2760C3572E}"/>
    <cellStyle name="Normal 7 2 2 2 3 3 2" xfId="4197" xr:uid="{9A55D5C7-245B-4F4E-9FF7-3409FD970B9F}"/>
    <cellStyle name="Normal 7 2 2 2 3 4" xfId="4198" xr:uid="{46B2A1E8-ADCD-4970-8C60-BC173E37C51E}"/>
    <cellStyle name="Normal 7 2 2 2 3 5" xfId="4193" xr:uid="{FD24561C-1704-47DF-A4D8-831AE258599C}"/>
    <cellStyle name="Normal 7 2 2 2 4" xfId="4199" xr:uid="{31E7345D-85DF-4FAD-AABF-137E928CED41}"/>
    <cellStyle name="Normal 7 2 2 2 4 2" xfId="4200" xr:uid="{95781F6A-4664-4A90-A271-9F900129E54F}"/>
    <cellStyle name="Normal 7 2 2 2 4 3" xfId="4201" xr:uid="{F9F22FF5-CE67-4A8E-AE56-8AEC3E9CE80A}"/>
    <cellStyle name="Normal 7 2 2 2 5" xfId="4202" xr:uid="{F20D5403-7B7C-4B07-97AB-EEB442D79C9D}"/>
    <cellStyle name="Normal 7 2 2 2 6" xfId="4203" xr:uid="{9C0417DF-8467-4EAC-921E-1919E7CB4D1D}"/>
    <cellStyle name="Normal 7 2 2 2 7" xfId="4181" xr:uid="{B5F1E954-BE11-4697-ABB0-8087A5F7BE6F}"/>
    <cellStyle name="Normal 7 2 2 2 8" xfId="51915" xr:uid="{ED9A6ACF-4C1D-4C80-A6F0-1AACCC09C9BA}"/>
    <cellStyle name="Normal 7 2 2 3" xfId="700" xr:uid="{0E210D93-81D8-4B7E-85C7-7E18D2456022}"/>
    <cellStyle name="Normal 7 2 2 3 2" xfId="1321" xr:uid="{01B39A43-9970-4850-A465-B4EC457AEB37}"/>
    <cellStyle name="Normal 7 2 2 3 2 2" xfId="4206" xr:uid="{0DF69E23-BD0B-4A78-A4EE-B16D137BCAB3}"/>
    <cellStyle name="Normal 7 2 2 3 2 2 2" xfId="4207" xr:uid="{FB930669-CE59-4AD5-959B-94864A947FEB}"/>
    <cellStyle name="Normal 7 2 2 3 2 3" xfId="4208" xr:uid="{F146E175-6EB6-4951-86C7-C06D58E44074}"/>
    <cellStyle name="Normal 7 2 2 3 2 3 2" xfId="4209" xr:uid="{BAE02170-F9DA-4446-BB7F-A22F60C1F625}"/>
    <cellStyle name="Normal 7 2 2 3 2 4" xfId="4210" xr:uid="{331433BA-722D-48FC-ADC1-E5ED771C69E6}"/>
    <cellStyle name="Normal 7 2 2 3 2 5" xfId="4205" xr:uid="{333E20ED-618F-4EF1-A423-B6B8BCE3D4A3}"/>
    <cellStyle name="Normal 7 2 2 3 3" xfId="4211" xr:uid="{A709C086-721B-4CE3-B3B3-92A8CC7769C6}"/>
    <cellStyle name="Normal 7 2 2 3 3 2" xfId="4212" xr:uid="{EC895137-34C1-4CEA-B813-5EA98B878311}"/>
    <cellStyle name="Normal 7 2 2 3 4" xfId="4213" xr:uid="{0D61B6B4-CBEC-40C4-8B58-5B526FFDB2D6}"/>
    <cellStyle name="Normal 7 2 2 3 5" xfId="4214" xr:uid="{9D9A1445-4461-4368-B554-A541949712CA}"/>
    <cellStyle name="Normal 7 2 2 3 6" xfId="4204" xr:uid="{47337680-2D5B-4F3D-883C-BEC9C83E13E7}"/>
    <cellStyle name="Normal 7 2 2 4" xfId="1010" xr:uid="{EDF0FB8F-A57E-4275-AAA6-944CDC9AD01E}"/>
    <cellStyle name="Normal 7 2 2 4 2" xfId="4216" xr:uid="{8D97E374-0260-4AE2-8F3E-56393135D099}"/>
    <cellStyle name="Normal 7 2 2 4 2 2" xfId="4217" xr:uid="{FCF56E40-CF76-4D68-80C6-16C6DA7904E3}"/>
    <cellStyle name="Normal 7 2 2 4 3" xfId="4218" xr:uid="{540A4D1B-69FD-45B4-AB42-C539C08C0E28}"/>
    <cellStyle name="Normal 7 2 2 4 4" xfId="4219" xr:uid="{AECE163C-BB6A-4A73-B0CF-4E9ED330A322}"/>
    <cellStyle name="Normal 7 2 2 4 5" xfId="4215" xr:uid="{547B41CB-279A-4DF8-867D-767F27FDF43E}"/>
    <cellStyle name="Normal 7 2 2 5" xfId="4220" xr:uid="{05A98E43-0ECE-451F-B552-4C4BF19663F4}"/>
    <cellStyle name="Normal 7 2 2 5 2" xfId="4221" xr:uid="{7D9C8100-10C5-4430-8793-1E065C4415E4}"/>
    <cellStyle name="Normal 7 2 2 5 3" xfId="4222" xr:uid="{1DFC758D-2C34-4D0B-9DF1-4C0221F73C09}"/>
    <cellStyle name="Normal 7 2 2 6" xfId="4223" xr:uid="{890E1E07-E600-4AE5-9B41-DB4C7B7D9B46}"/>
    <cellStyle name="Normal 7 2 2 6 2" xfId="37439" xr:uid="{02F9C37A-1978-4659-891A-3B85EF805B7B}"/>
    <cellStyle name="Normal 7 2 2 7" xfId="4224" xr:uid="{AA66D4A8-9FD4-46DF-9E88-7A07031EB555}"/>
    <cellStyle name="Normal 7 2 2 8" xfId="6360" xr:uid="{6550299C-F520-43B8-81AD-3DF0FB146805}"/>
    <cellStyle name="Normal 7 2 2 8 2" xfId="8798" xr:uid="{EF006050-48A3-49C6-A7DB-417489EB98BE}"/>
    <cellStyle name="Normal 7 2 2 8 2 2" xfId="13793" xr:uid="{6B3F5771-34F1-468A-A677-516BBE3E3EE4}"/>
    <cellStyle name="Normal 7 2 2 8 2 2 2" xfId="37440" xr:uid="{13719680-6F3A-432B-A16E-DD7C78ED1B7E}"/>
    <cellStyle name="Normal 7 2 2 8 2 2 2 2" xfId="37441" xr:uid="{5BBDF6C9-4302-45B9-8A40-8152380063A6}"/>
    <cellStyle name="Normal 7 2 2 8 2 2 3" xfId="37442" xr:uid="{F8634725-018E-4596-B619-1549D82A8C09}"/>
    <cellStyle name="Normal 7 2 2 8 2 2 3 2" xfId="37443" xr:uid="{5DA6BDE3-91E0-4920-A149-1FCFC204A7AF}"/>
    <cellStyle name="Normal 7 2 2 8 2 2 4" xfId="37444" xr:uid="{F82FA017-0462-4071-B718-474BA27520AE}"/>
    <cellStyle name="Normal 7 2 2 8 2 2 5" xfId="23281" xr:uid="{8A565FA9-7DE7-41DD-986C-825134A8C9F1}"/>
    <cellStyle name="Normal 7 2 2 8 2 3" xfId="37445" xr:uid="{18A6E65A-A537-48E4-896E-253103E4083E}"/>
    <cellStyle name="Normal 7 2 2 8 2 3 2" xfId="37446" xr:uid="{E77A7D1E-AD4A-45C7-AD7E-865E394811D8}"/>
    <cellStyle name="Normal 7 2 2 8 2 4" xfId="37447" xr:uid="{FD3A8314-3AAF-4F20-81A3-108F5DA55F3A}"/>
    <cellStyle name="Normal 7 2 2 8 2 4 2" xfId="37448" xr:uid="{3616DF66-14DA-4A27-8C73-0BFB52DF48B0}"/>
    <cellStyle name="Normal 7 2 2 8 2 5" xfId="37449" xr:uid="{38FD9720-48C3-4569-9E4F-673E79ED5D48}"/>
    <cellStyle name="Normal 7 2 2 8 2 6" xfId="23280" xr:uid="{23113EBB-DB95-43FF-975B-657F9AAC8AF8}"/>
    <cellStyle name="Normal 7 2 2 8 3" xfId="11356" xr:uid="{CC6565B0-7732-4E78-9A97-3396D65F287F}"/>
    <cellStyle name="Normal 7 2 2 8 3 2" xfId="37450" xr:uid="{B456B905-3933-4747-A8CF-C55FC4416414}"/>
    <cellStyle name="Normal 7 2 2 8 3 2 2" xfId="37451" xr:uid="{90A9ED23-2C1F-4C54-BBC0-1F5041B73CBC}"/>
    <cellStyle name="Normal 7 2 2 8 3 3" xfId="37452" xr:uid="{5587FC99-04A4-41E2-A33A-CEEB6AF019AD}"/>
    <cellStyle name="Normal 7 2 2 8 3 3 2" xfId="37453" xr:uid="{D96FB27D-2F91-4997-949D-94001882C70F}"/>
    <cellStyle name="Normal 7 2 2 8 3 4" xfId="37454" xr:uid="{A7073433-FA68-461F-A6C4-D9DEA9A2B81A}"/>
    <cellStyle name="Normal 7 2 2 8 3 5" xfId="23282" xr:uid="{70484A2B-23C5-44D5-B797-7097FC57526E}"/>
    <cellStyle name="Normal 7 2 2 8 4" xfId="37455" xr:uid="{63D5B9EF-7F6C-4C51-B82F-6A026928F5FA}"/>
    <cellStyle name="Normal 7 2 2 8 4 2" xfId="37456" xr:uid="{299DC72A-AB29-4172-86C7-133E99A3012E}"/>
    <cellStyle name="Normal 7 2 2 8 5" xfId="37457" xr:uid="{CAB46456-F545-43D4-84A0-48AF3321D900}"/>
    <cellStyle name="Normal 7 2 2 8 5 2" xfId="37458" xr:uid="{26ED815A-D125-4B7B-B1ED-5D67A82E8DF7}"/>
    <cellStyle name="Normal 7 2 2 8 6" xfId="37459" xr:uid="{A2CEEA36-D93A-41B2-ACEB-7087633DF1D3}"/>
    <cellStyle name="Normal 7 2 2 8 7" xfId="23279" xr:uid="{0BBE0364-FF0B-4AD1-A8CE-E42AF5D6B995}"/>
    <cellStyle name="Normal 7 2 2 9" xfId="5554" xr:uid="{AB68D072-C9F7-465C-98B5-D5EE19FD52A2}"/>
    <cellStyle name="Normal 7 2 2 9 2" xfId="7994" xr:uid="{C77B7229-CC22-4E32-AB19-90218E5C8425}"/>
    <cellStyle name="Normal 7 2 2 9 2 2" xfId="12989" xr:uid="{19580630-135A-4DDA-9DDC-C1614DBBB04D}"/>
    <cellStyle name="Normal 7 2 2 9 2 2 2" xfId="37460" xr:uid="{CD64ED31-084E-40ED-AB70-D4EF88E1A93D}"/>
    <cellStyle name="Normal 7 2 2 9 2 2 3" xfId="23285" xr:uid="{F7BD245A-E19F-44BC-81F9-057A74CD0996}"/>
    <cellStyle name="Normal 7 2 2 9 2 3" xfId="37461" xr:uid="{5A7BF3FF-C6A5-4679-A5FD-ED5E0B62E396}"/>
    <cellStyle name="Normal 7 2 2 9 2 3 2" xfId="37462" xr:uid="{CCA63C86-AE29-4501-AC8E-9BC9C9C45782}"/>
    <cellStyle name="Normal 7 2 2 9 2 4" xfId="37463" xr:uid="{2A91DE52-E3FA-47AE-ACE8-B935CB988EED}"/>
    <cellStyle name="Normal 7 2 2 9 2 5" xfId="23284" xr:uid="{A62CBE4F-32FF-4ADA-9F67-2F9D924BC779}"/>
    <cellStyle name="Normal 7 2 2 9 3" xfId="10552" xr:uid="{0EAE89EC-A453-4532-8CED-A921069A14FD}"/>
    <cellStyle name="Normal 7 2 2 9 3 2" xfId="37464" xr:uid="{3A6FDBE8-D4CE-4ACC-81DE-714F7282177D}"/>
    <cellStyle name="Normal 7 2 2 9 3 3" xfId="23286" xr:uid="{035A6C98-CCF8-4687-A7AC-D652E4F03BDE}"/>
    <cellStyle name="Normal 7 2 2 9 4" xfId="37465" xr:uid="{CCA35BD0-F152-4E65-AD1E-2F244E672F57}"/>
    <cellStyle name="Normal 7 2 2 9 4 2" xfId="37466" xr:uid="{23542E5A-56C7-4714-8D0E-2E44F8CF3C8E}"/>
    <cellStyle name="Normal 7 2 2 9 5" xfId="37467" xr:uid="{53CCEB5B-3B65-458A-B7B7-26F97855EB75}"/>
    <cellStyle name="Normal 7 2 2 9 6" xfId="23283" xr:uid="{BDE45789-2C5B-48BF-A292-3758F7CCB95B}"/>
    <cellStyle name="Normal 7 2 3" xfId="295" xr:uid="{643BC416-46FD-483A-8C60-64BB3B87944D}"/>
    <cellStyle name="Normal 7 2 3 2" xfId="763" xr:uid="{FA3AEC0A-8856-4C84-B767-6A4C9E566B3E}"/>
    <cellStyle name="Normal 7 2 3 2 2" xfId="1384" xr:uid="{94320C16-28FE-4634-81B3-BD97EBD80B9D}"/>
    <cellStyle name="Normal 7 2 3 2 2 2" xfId="4228" xr:uid="{75E2B85E-46D7-4E47-9F26-899BF13D2207}"/>
    <cellStyle name="Normal 7 2 3 2 2 2 2" xfId="4229" xr:uid="{A0EF33AF-CBA4-40DD-AF70-5B3CBDEE5F2E}"/>
    <cellStyle name="Normal 7 2 3 2 2 2 2 2" xfId="4230" xr:uid="{FFB513A9-EABC-4409-9612-C54AC24CFF72}"/>
    <cellStyle name="Normal 7 2 3 2 2 2 3" xfId="4231" xr:uid="{160F85FF-6E36-4DE8-AC3A-96AF8AAE4D32}"/>
    <cellStyle name="Normal 7 2 3 2 2 2 3 2" xfId="4232" xr:uid="{DA34E93F-2E33-4584-8DAC-483CB97FD1B5}"/>
    <cellStyle name="Normal 7 2 3 2 2 2 4" xfId="4233" xr:uid="{A3F3449C-D292-43A5-B5E9-ACDF820A24E9}"/>
    <cellStyle name="Normal 7 2 3 2 2 3" xfId="4234" xr:uid="{B15C19E7-19BD-4E73-86FE-31CF37514276}"/>
    <cellStyle name="Normal 7 2 3 2 2 3 2" xfId="4235" xr:uid="{5CCBF53F-018F-4E00-B22D-36C358334E9D}"/>
    <cellStyle name="Normal 7 2 3 2 2 4" xfId="4236" xr:uid="{6CADCDEC-4E7D-4CF9-B9B8-04F183239418}"/>
    <cellStyle name="Normal 7 2 3 2 2 5" xfId="4237" xr:uid="{8A2FC7F4-DE7F-4EFD-8380-C9F375914E0E}"/>
    <cellStyle name="Normal 7 2 3 2 2 6" xfId="4227" xr:uid="{F928B4AD-F19F-40B1-82DF-EED52AA26705}"/>
    <cellStyle name="Normal 7 2 3 2 3" xfId="4238" xr:uid="{952A1EA9-82AC-4C9F-A035-72612391DC3C}"/>
    <cellStyle name="Normal 7 2 3 2 3 2" xfId="4239" xr:uid="{16FD8940-B822-475C-BC30-7A2F9EFC6117}"/>
    <cellStyle name="Normal 7 2 3 2 3 2 2" xfId="4240" xr:uid="{2D057B9A-012E-40C8-ABEA-A2DF4A8DEE21}"/>
    <cellStyle name="Normal 7 2 3 2 3 3" xfId="4241" xr:uid="{DEF9821B-D9E7-4B98-8207-EFDDF7DA56FE}"/>
    <cellStyle name="Normal 7 2 3 2 3 3 2" xfId="4242" xr:uid="{B5F87D60-C771-4800-A96A-022AA85D0675}"/>
    <cellStyle name="Normal 7 2 3 2 3 4" xfId="4243" xr:uid="{1EBBF298-2D5E-4707-A207-2CC3B75571D6}"/>
    <cellStyle name="Normal 7 2 3 2 4" xfId="4244" xr:uid="{FB14998B-0F4D-4D35-863A-86A5953C71DD}"/>
    <cellStyle name="Normal 7 2 3 2 4 2" xfId="4245" xr:uid="{FC0FA962-F571-4EE8-BCAB-A61F81450413}"/>
    <cellStyle name="Normal 7 2 3 2 4 3" xfId="4246" xr:uid="{5D0EE9B7-9687-4C25-8CD0-A033DCBF6709}"/>
    <cellStyle name="Normal 7 2 3 2 5" xfId="4247" xr:uid="{3BA44038-2F1B-478C-86FE-6EB162ADE8ED}"/>
    <cellStyle name="Normal 7 2 3 2 6" xfId="4248" xr:uid="{3DBABC7F-AD44-4889-8741-B51C7867C98F}"/>
    <cellStyle name="Normal 7 2 3 2 7" xfId="4226" xr:uid="{A5D9D96B-D973-4A5C-B7CD-C9E46462ADB8}"/>
    <cellStyle name="Normal 7 2 3 3" xfId="1074" xr:uid="{C5C62F22-225C-459D-951C-FFCB7FDAD7E8}"/>
    <cellStyle name="Normal 7 2 3 3 2" xfId="4250" xr:uid="{6D526CC6-96FC-4CD9-AD5D-4AA28ED73405}"/>
    <cellStyle name="Normal 7 2 3 3 2 2" xfId="4251" xr:uid="{2FAB2834-BC3A-42FB-ACD4-FA1F211B09EA}"/>
    <cellStyle name="Normal 7 2 3 3 2 2 2" xfId="4252" xr:uid="{18A3F390-2540-4EE7-8D22-4D0C8BD59D18}"/>
    <cellStyle name="Normal 7 2 3 3 2 3" xfId="4253" xr:uid="{BF5012E1-6E79-4CDA-AA52-86D8CEF9D091}"/>
    <cellStyle name="Normal 7 2 3 3 2 3 2" xfId="4254" xr:uid="{DE584FF0-DC6D-4234-BBB8-F06D0F7D8D9A}"/>
    <cellStyle name="Normal 7 2 3 3 2 4" xfId="4255" xr:uid="{62DCB686-A390-43CB-AF2F-43980C4BC82D}"/>
    <cellStyle name="Normal 7 2 3 3 3" xfId="4256" xr:uid="{3A935B68-3E01-4F22-9F4C-54A0B22034BA}"/>
    <cellStyle name="Normal 7 2 3 3 3 2" xfId="4257" xr:uid="{BFFC191F-1197-456B-9EE0-B514688DC18B}"/>
    <cellStyle name="Normal 7 2 3 3 4" xfId="4258" xr:uid="{F92952BB-AC3E-4D00-9D20-602BC6FECC56}"/>
    <cellStyle name="Normal 7 2 3 3 5" xfId="4259" xr:uid="{BA82C50D-85DA-4328-A1B4-914F0D28A3AD}"/>
    <cellStyle name="Normal 7 2 3 3 6" xfId="4249" xr:uid="{ECB83496-D032-4DF5-8E22-579DE670A6DB}"/>
    <cellStyle name="Normal 7 2 3 4" xfId="4260" xr:uid="{4A47D642-A70D-4BD0-A2F0-7CF3E47B3CF3}"/>
    <cellStyle name="Normal 7 2 3 4 2" xfId="4261" xr:uid="{22C61439-57CF-44B3-B074-0B34478A6FEA}"/>
    <cellStyle name="Normal 7 2 3 4 2 2" xfId="4262" xr:uid="{430CB4C0-ED76-4642-8400-C857BBEEB792}"/>
    <cellStyle name="Normal 7 2 3 4 3" xfId="4263" xr:uid="{98AD9888-0D79-4DEC-BC76-7339EE9B5675}"/>
    <cellStyle name="Normal 7 2 3 4 4" xfId="4264" xr:uid="{2F34BB84-DC84-4C3B-BEA7-64C96B2B8194}"/>
    <cellStyle name="Normal 7 2 3 5" xfId="4265" xr:uid="{EA3B9962-70FD-460F-9092-403453824995}"/>
    <cellStyle name="Normal 7 2 3 5 2" xfId="4266" xr:uid="{3015F8AB-374D-429A-8A08-69D515913A7F}"/>
    <cellStyle name="Normal 7 2 3 5 3" xfId="4267" xr:uid="{2F26C105-2EDE-4C70-A6FF-91485746290C}"/>
    <cellStyle name="Normal 7 2 3 6" xfId="4268" xr:uid="{78363B5E-111C-428A-A2BE-F1E3F4EB60A5}"/>
    <cellStyle name="Normal 7 2 3 7" xfId="4269" xr:uid="{F95C15B4-8533-49D6-BE03-87EDAD075203}"/>
    <cellStyle name="Normal 7 2 3 8" xfId="4225" xr:uid="{4A798F50-E183-4FD2-AF03-D4F581F3CD4C}"/>
    <cellStyle name="Normal 7 2 3 9" xfId="51862" xr:uid="{87AAADFC-7361-4B06-BF40-E5E0115D41D9}"/>
    <cellStyle name="Normal 7 2 4" xfId="519" xr:uid="{90A5AC93-72D3-4E79-BEE3-9DECF35FB07F}"/>
    <cellStyle name="Normal 7 2 4 2" xfId="887" xr:uid="{CC1A5D6B-E832-4686-B1DD-0CDD457F1C69}"/>
    <cellStyle name="Normal 7 2 4 2 2" xfId="1508" xr:uid="{557888E4-6A86-4F3C-92FE-110DA352EB54}"/>
    <cellStyle name="Normal 7 2 4 2 2 2" xfId="4273" xr:uid="{DD834660-7AF2-4B6B-96D0-D9EECBE01BC1}"/>
    <cellStyle name="Normal 7 2 4 2 2 2 2" xfId="4274" xr:uid="{5B26BF08-7ED2-41F8-B931-BFFF82A0281D}"/>
    <cellStyle name="Normal 7 2 4 2 2 3" xfId="4275" xr:uid="{685649F1-148F-4786-9316-33D4B86C6447}"/>
    <cellStyle name="Normal 7 2 4 2 2 3 2" xfId="4276" xr:uid="{EDD84D32-54AA-4264-8167-E9E02FC6CED0}"/>
    <cellStyle name="Normal 7 2 4 2 2 4" xfId="4277" xr:uid="{DE50E367-61E8-4C1C-B37B-E2A67A7C8C65}"/>
    <cellStyle name="Normal 7 2 4 2 2 5" xfId="4272" xr:uid="{BC24D8A5-DD3C-43C0-9DC0-93DAF9F457C9}"/>
    <cellStyle name="Normal 7 2 4 2 3" xfId="4278" xr:uid="{C4E6E089-2B85-4BE7-8E2A-32DE94770B20}"/>
    <cellStyle name="Normal 7 2 4 2 3 2" xfId="4279" xr:uid="{52C30B41-AB2A-408A-BA96-C72FBF4E9C2A}"/>
    <cellStyle name="Normal 7 2 4 2 4" xfId="4280" xr:uid="{6087D0A7-BA56-463B-A882-4E88A08E4E1F}"/>
    <cellStyle name="Normal 7 2 4 2 5" xfId="4281" xr:uid="{17BC766A-A36E-47E1-9DEE-08FA55F2E4E5}"/>
    <cellStyle name="Normal 7 2 4 2 6" xfId="4271" xr:uid="{E5D08770-8718-4D64-9AA7-967252F1C551}"/>
    <cellStyle name="Normal 7 2 4 3" xfId="1198" xr:uid="{0B7982C7-7F49-48B3-A694-879BD2D170A3}"/>
    <cellStyle name="Normal 7 2 4 3 2" xfId="4283" xr:uid="{D39DEA8F-583F-4DC1-853A-7B1AA74F93F2}"/>
    <cellStyle name="Normal 7 2 4 3 2 2" xfId="4284" xr:uid="{DD248BDE-CC91-4420-B408-FDE54BDD4DA4}"/>
    <cellStyle name="Normal 7 2 4 3 3" xfId="4285" xr:uid="{1F70F952-1C11-4D31-A4C9-3C3262F70780}"/>
    <cellStyle name="Normal 7 2 4 3 3 2" xfId="4286" xr:uid="{58C09999-08E6-4D26-849D-2B846BA8D5F2}"/>
    <cellStyle name="Normal 7 2 4 3 4" xfId="4287" xr:uid="{B3AB91FA-F17C-401B-BCFF-7BA99ABFB292}"/>
    <cellStyle name="Normal 7 2 4 3 5" xfId="4282" xr:uid="{79D8BC78-0F8A-440A-92B3-BF2A032FAFEC}"/>
    <cellStyle name="Normal 7 2 4 4" xfId="4288" xr:uid="{F1B3F952-4E9C-4138-9D08-6A75D482AC68}"/>
    <cellStyle name="Normal 7 2 4 4 2" xfId="4289" xr:uid="{464801FE-7171-4CEE-9BA7-3A71AA55E325}"/>
    <cellStyle name="Normal 7 2 4 5" xfId="4290" xr:uid="{1AD30B41-0888-49C1-A490-A69D31C2F67A}"/>
    <cellStyle name="Normal 7 2 4 6" xfId="4291" xr:uid="{E973AFB7-060F-4202-AEE3-C4F521532E36}"/>
    <cellStyle name="Normal 7 2 4 7" xfId="4270" xr:uid="{AD4A0AFF-0243-42BC-8E7E-F33D3CCA7C1E}"/>
    <cellStyle name="Normal 7 2 4 8" xfId="51973" xr:uid="{AC794EDA-531D-4C5F-89C7-A3789BBC98B5}"/>
    <cellStyle name="Normal 7 2 5" xfId="641" xr:uid="{B5743D09-E90F-4C5B-92BF-571BE26A0058}"/>
    <cellStyle name="Normal 7 2 5 2" xfId="1262" xr:uid="{B4E2942E-9CE6-4B0F-8830-9C66F021547A}"/>
    <cellStyle name="Normal 7 2 5 2 2" xfId="4294" xr:uid="{46996828-44FB-4A9A-AA47-50E15FD52B77}"/>
    <cellStyle name="Normal 7 2 5 2 2 2" xfId="4295" xr:uid="{7F599991-4D6A-4AD0-B624-B573B1F0E548}"/>
    <cellStyle name="Normal 7 2 5 2 3" xfId="4296" xr:uid="{AD8256FE-2FEA-4679-89C8-7B0128740F05}"/>
    <cellStyle name="Normal 7 2 5 2 3 2" xfId="4297" xr:uid="{17FFFF17-F440-41F2-A163-5D0F43B4642B}"/>
    <cellStyle name="Normal 7 2 5 2 4" xfId="4298" xr:uid="{CFD5DA1B-3CF7-4C0F-933B-D429B7E6AC44}"/>
    <cellStyle name="Normal 7 2 5 2 5" xfId="4293" xr:uid="{8E58A0B6-EAA7-4304-AED7-21E29912BB85}"/>
    <cellStyle name="Normal 7 2 5 3" xfId="4299" xr:uid="{270A1042-BD36-4E11-896D-B55FD89A2C1C}"/>
    <cellStyle name="Normal 7 2 5 3 2" xfId="4300" xr:uid="{92292F14-5E24-46DC-8EBD-9074FCF021F2}"/>
    <cellStyle name="Normal 7 2 5 4" xfId="4301" xr:uid="{166CFDE6-B34F-4B28-BE88-93BE01D9ED22}"/>
    <cellStyle name="Normal 7 2 5 5" xfId="4302" xr:uid="{A6F9342E-FA51-48A4-AB03-1A0171B6F9D1}"/>
    <cellStyle name="Normal 7 2 5 6" xfId="4292" xr:uid="{5F6A49F8-3F0C-4F79-84EC-007B5ECBC4B3}"/>
    <cellStyle name="Normal 7 2 6" xfId="951" xr:uid="{299FFD65-00AF-4659-9D80-671439925C3F}"/>
    <cellStyle name="Normal 7 2 6 2" xfId="4304" xr:uid="{9C317679-AE5E-4642-8AE4-765289D8916F}"/>
    <cellStyle name="Normal 7 2 6 2 2" xfId="4305" xr:uid="{C89B4AF9-276C-452B-9D83-472D7F45DC02}"/>
    <cellStyle name="Normal 7 2 6 3" xfId="4306" xr:uid="{D29FD04A-F84C-472E-AE0F-FD02E6806157}"/>
    <cellStyle name="Normal 7 2 6 4" xfId="4307" xr:uid="{EE179146-9922-417E-A6EB-5C099CAE692F}"/>
    <cellStyle name="Normal 7 2 6 5" xfId="4303" xr:uid="{62CF885A-38A6-46B2-BC53-D69E9C0BE64E}"/>
    <cellStyle name="Normal 7 2 7" xfId="1574" xr:uid="{50B9BDA3-A665-47EE-959D-937AA8F57F8B}"/>
    <cellStyle name="Normal 7 2 7 2" xfId="4309" xr:uid="{F9FBF2F1-DACE-40E6-B8AE-7FC6C4980BA1}"/>
    <cellStyle name="Normal 7 2 7 3" xfId="4310" xr:uid="{B8F5BBA1-93E1-412A-8E05-01A951987148}"/>
    <cellStyle name="Normal 7 2 7 4" xfId="4308" xr:uid="{4C33D196-1A39-4DB8-A4E2-5BF4AA8432D7}"/>
    <cellStyle name="Normal 7 2 8" xfId="4311" xr:uid="{518FC862-9CD7-4990-89C8-D931F8037B66}"/>
    <cellStyle name="Normal 7 2 8 2" xfId="4312" xr:uid="{D514B6C5-0782-4147-BA1B-D24DB75C300A}"/>
    <cellStyle name="Normal 7 2 8 3" xfId="6361" xr:uid="{0E9F9E2A-DE1C-4A70-9BE1-B29B8C5EEA00}"/>
    <cellStyle name="Normal 7 2 8 3 2" xfId="8799" xr:uid="{5966B54D-D196-4CF2-87F4-75DBFEA65A76}"/>
    <cellStyle name="Normal 7 2 8 3 2 2" xfId="13794" xr:uid="{340E9B05-0936-4CF3-BC7B-90AFDF0ED5DE}"/>
    <cellStyle name="Normal 7 2 8 3 2 2 2" xfId="23290" xr:uid="{9CFB2563-E247-45B8-A48A-A04006CAF628}"/>
    <cellStyle name="Normal 7 2 8 3 2 3" xfId="23289" xr:uid="{848CCD68-CC70-4925-89B0-017876BB14C9}"/>
    <cellStyle name="Normal 7 2 8 3 3" xfId="11357" xr:uid="{109879D3-C083-4568-A3B6-6F0DB6A37FE2}"/>
    <cellStyle name="Normal 7 2 8 3 3 2" xfId="37468" xr:uid="{2CD175E9-3B31-4077-99FA-B37748D1156A}"/>
    <cellStyle name="Normal 7 2 8 3 3 3" xfId="23291" xr:uid="{D8A4BABF-58CE-4EF4-AC3C-63CEC451EC9C}"/>
    <cellStyle name="Normal 7 2 8 3 4" xfId="37469" xr:uid="{072D43FD-9940-466E-BEE0-6A8F423F1869}"/>
    <cellStyle name="Normal 7 2 8 3 5" xfId="23288" xr:uid="{CE61D13E-0B4B-4A8F-9019-A92601AC679A}"/>
    <cellStyle name="Normal 7 2 8 4" xfId="5555" xr:uid="{09D14230-9892-460B-B4A5-6673B47452C1}"/>
    <cellStyle name="Normal 7 2 8 4 2" xfId="7995" xr:uid="{A2AEE69A-5931-4C1C-8CC9-3E13DE553299}"/>
    <cellStyle name="Normal 7 2 8 4 2 2" xfId="12990" xr:uid="{0030E11D-B5FE-4B67-9B5D-FF3864FC74E4}"/>
    <cellStyle name="Normal 7 2 8 4 2 2 2" xfId="23294" xr:uid="{AE0B4D5C-6849-4426-8DC7-FD560E7EC7BE}"/>
    <cellStyle name="Normal 7 2 8 4 2 3" xfId="23293" xr:uid="{7A0472AD-21AA-41BB-8E65-E2098B7E3B50}"/>
    <cellStyle name="Normal 7 2 8 4 3" xfId="10553" xr:uid="{D4794FD0-DD6E-4418-89F2-EF78F3883D57}"/>
    <cellStyle name="Normal 7 2 8 4 3 2" xfId="37470" xr:uid="{51DA767A-2D3C-4DCE-BB2F-80894523680D}"/>
    <cellStyle name="Normal 7 2 8 4 3 3" xfId="23295" xr:uid="{5810DDC7-1D09-46E0-A8C1-26DC94082ECB}"/>
    <cellStyle name="Normal 7 2 8 4 4" xfId="37471" xr:uid="{B76052BE-740A-4CE0-BA8D-01DB4EBF611B}"/>
    <cellStyle name="Normal 7 2 8 4 5" xfId="23292" xr:uid="{B690ED74-63EA-4D8E-A3B8-27C03BF548E3}"/>
    <cellStyle name="Normal 7 2 8 5" xfId="7191" xr:uid="{8272DE73-F947-4743-86DD-25A75A7E1A19}"/>
    <cellStyle name="Normal 7 2 8 5 2" xfId="12186" xr:uid="{33EC3C91-D5AB-4427-86C8-DA20B8500EEC}"/>
    <cellStyle name="Normal 7 2 8 5 2 2" xfId="23297" xr:uid="{ADE06C1E-2AE5-4D1D-896B-4F1CB50B4CD9}"/>
    <cellStyle name="Normal 7 2 8 5 3" xfId="23296" xr:uid="{A89B95F8-5337-428E-8FBB-7FE51DE05B02}"/>
    <cellStyle name="Normal 7 2 8 6" xfId="9749" xr:uid="{B1C5C463-97A0-4D7B-98F9-5230F77EA639}"/>
    <cellStyle name="Normal 7 2 8 6 2" xfId="23298" xr:uid="{F2DBD1B2-96EB-4557-A8EE-47A085C35CE2}"/>
    <cellStyle name="Normal 7 2 8 7" xfId="23287" xr:uid="{01C74C3F-8B5E-49E8-B729-DA02B37D47BE}"/>
    <cellStyle name="Normal 7 2 9" xfId="4313" xr:uid="{5BE7704B-9E01-401E-81F5-147347AF8C0A}"/>
    <cellStyle name="Normal 7 2 9 2" xfId="8970" xr:uid="{3386370C-1551-4950-816C-E0425B51C197}"/>
    <cellStyle name="Normal 7 20" xfId="37472" xr:uid="{BF09E965-0B75-49D6-8CD0-6684EC90ACF4}"/>
    <cellStyle name="Normal 7 20 2" xfId="37473" xr:uid="{26772465-AA28-4B2F-A9A9-E991719E90FB}"/>
    <cellStyle name="Normal 7 20 2 2" xfId="37474" xr:uid="{35A1DCA3-FEA7-4408-B0A2-17C8C9D73050}"/>
    <cellStyle name="Normal 7 20 2 3" xfId="37475" xr:uid="{90D42CF9-5CAA-41AE-A189-08BE938C827D}"/>
    <cellStyle name="Normal 7 20 3" xfId="37476" xr:uid="{2BB06B52-54F3-4486-9641-7A42A7A54D47}"/>
    <cellStyle name="Normal 7 20 4" xfId="37477" xr:uid="{95317AEC-C8C0-4398-8BEE-C6FF80B2F489}"/>
    <cellStyle name="Normal 7 20 5" xfId="37478" xr:uid="{0F3B79C8-E5B4-4FFB-9564-EFCD1BC47C9A}"/>
    <cellStyle name="Normal 7 20 6" xfId="37479" xr:uid="{8908EB64-74D2-485D-B527-9D6D60D5890B}"/>
    <cellStyle name="Normal 7 20 7" xfId="37480" xr:uid="{0B16B563-E6AE-4825-9ACE-2DCDE400C0BF}"/>
    <cellStyle name="Normal 7 21" xfId="37481" xr:uid="{2CDC7AA0-D73D-4345-80CF-452A88232C5E}"/>
    <cellStyle name="Normal 7 21 2" xfId="37482" xr:uid="{9469A5AA-49B7-46A7-9EEF-BE9FE8559EDA}"/>
    <cellStyle name="Normal 7 21 2 2" xfId="37483" xr:uid="{251621A8-E09F-481F-91B1-FF5E83710FC4}"/>
    <cellStyle name="Normal 7 21 2 3" xfId="37484" xr:uid="{3BB864EC-4CD6-4321-8AE8-F71CFF75253E}"/>
    <cellStyle name="Normal 7 21 3" xfId="37485" xr:uid="{DF3F59AC-32AC-4740-B948-35B583E06794}"/>
    <cellStyle name="Normal 7 21 4" xfId="37486" xr:uid="{BC72B60A-D738-4ABF-8D8C-8C0E80B3AC20}"/>
    <cellStyle name="Normal 7 21 5" xfId="37487" xr:uid="{0FD64184-7AE8-4D9B-9218-1A3FB66872CE}"/>
    <cellStyle name="Normal 7 21 6" xfId="37488" xr:uid="{EC006487-7984-4D86-8600-5EB6F22C20EA}"/>
    <cellStyle name="Normal 7 21 7" xfId="37489" xr:uid="{88DBC169-4A5D-4C56-A385-4D8182F52386}"/>
    <cellStyle name="Normal 7 22" xfId="37490" xr:uid="{78B5CA8E-F2C6-4DCF-92E6-D7ACAC14724D}"/>
    <cellStyle name="Normal 7 22 2" xfId="37491" xr:uid="{FF0FCC09-7632-44CB-ABA2-34022556E151}"/>
    <cellStyle name="Normal 7 22 2 2" xfId="37492" xr:uid="{AA9C80D6-3EC9-4614-A213-5E0CC1271C58}"/>
    <cellStyle name="Normal 7 22 2 3" xfId="37493" xr:uid="{4E593C90-5330-4D06-ADA9-86FBA5367FB2}"/>
    <cellStyle name="Normal 7 22 3" xfId="37494" xr:uid="{71021D85-7638-40A3-9F9B-774C20EBEA86}"/>
    <cellStyle name="Normal 7 22 4" xfId="37495" xr:uid="{BF94DE62-1099-443A-8338-84D2B9678C50}"/>
    <cellStyle name="Normal 7 22 5" xfId="37496" xr:uid="{1D419F68-AF35-414D-9D1E-506436ECE147}"/>
    <cellStyle name="Normal 7 22 6" xfId="37497" xr:uid="{0733BDB3-594C-4418-8228-2A3209A25F6B}"/>
    <cellStyle name="Normal 7 22 7" xfId="37498" xr:uid="{86BB2872-51D5-4840-8ABC-EF3F861C7C1E}"/>
    <cellStyle name="Normal 7 23" xfId="37499" xr:uid="{C07921FA-18B7-4073-8185-105D3BF424CE}"/>
    <cellStyle name="Normal 7 23 2" xfId="37500" xr:uid="{9E31D78D-3371-4260-AEDA-0DCA4164501C}"/>
    <cellStyle name="Normal 7 23 2 2" xfId="37501" xr:uid="{BC8E96B1-431F-41BC-BCF3-A4F4A86BADFB}"/>
    <cellStyle name="Normal 7 23 2 3" xfId="37502" xr:uid="{8E2BB47F-3D27-4EB1-BFCE-C941CB08C8CA}"/>
    <cellStyle name="Normal 7 23 3" xfId="37503" xr:uid="{BEC0490A-37EA-453C-8469-175180DDB6F6}"/>
    <cellStyle name="Normal 7 23 4" xfId="37504" xr:uid="{0A82D431-FB7D-49C8-9F96-A953F6A70677}"/>
    <cellStyle name="Normal 7 23 5" xfId="37505" xr:uid="{2FE5142D-D1BD-4018-B030-42FE0E20E245}"/>
    <cellStyle name="Normal 7 23 6" xfId="37506" xr:uid="{67220AC5-D2C1-4093-8495-74984B465294}"/>
    <cellStyle name="Normal 7 23 7" xfId="37507" xr:uid="{A6170236-1801-4050-97E4-B80C06AD5B1C}"/>
    <cellStyle name="Normal 7 24" xfId="37508" xr:uid="{2A31C172-5409-4C04-8107-4D862EEF7763}"/>
    <cellStyle name="Normal 7 25" xfId="37509" xr:uid="{AFD700E3-7E42-457A-A126-C15C4AB7FAAE}"/>
    <cellStyle name="Normal 7 26" xfId="37510" xr:uid="{A7356721-C40F-4B6F-AAFB-AA03DAF899FE}"/>
    <cellStyle name="Normal 7 27" xfId="37511" xr:uid="{EA51A163-7C33-4BA3-9584-177A532652D5}"/>
    <cellStyle name="Normal 7 27 2" xfId="37512" xr:uid="{E3EABDDD-9AE0-4D81-A457-10AF14FD8F51}"/>
    <cellStyle name="Normal 7 27 2 2" xfId="37513" xr:uid="{74F8A2D3-1D68-49DB-BC84-FD3AFCE7AF24}"/>
    <cellStyle name="Normal 7 27 2 2 2" xfId="37514" xr:uid="{C391EEB5-CC6E-41B1-BA86-855FB68167B6}"/>
    <cellStyle name="Normal 7 27 2 2 2 2" xfId="37515" xr:uid="{6BA415D0-BDF4-460A-A55C-22E8B91484A0}"/>
    <cellStyle name="Normal 7 27 2 2 3" xfId="37516" xr:uid="{40F059F4-8C6B-4BB8-BD5A-416C87484676}"/>
    <cellStyle name="Normal 7 27 2 2 3 2" xfId="37517" xr:uid="{822B0909-6E48-4C2F-914D-A16C7151586E}"/>
    <cellStyle name="Normal 7 27 2 2 4" xfId="37518" xr:uid="{25D7C017-720D-4DE1-B6BB-9C13AEAA0286}"/>
    <cellStyle name="Normal 7 27 2 3" xfId="37519" xr:uid="{2A090960-4CB6-4A40-9231-AC2217630A40}"/>
    <cellStyle name="Normal 7 27 2 3 2" xfId="37520" xr:uid="{1BAE1CD9-DD7E-49C4-B285-88DED3FD34E6}"/>
    <cellStyle name="Normal 7 27 2 4" xfId="37521" xr:uid="{F121E597-BFCB-4D73-AADC-FBE6DB0B47C9}"/>
    <cellStyle name="Normal 7 27 2 4 2" xfId="37522" xr:uid="{4CD462FE-DF72-424D-8502-5E3023342128}"/>
    <cellStyle name="Normal 7 27 2 5" xfId="37523" xr:uid="{014A64ED-6C31-4BB1-9555-28772E8B5021}"/>
    <cellStyle name="Normal 7 27 3" xfId="37524" xr:uid="{546148EA-3308-45E8-9B0C-91D00A01B16E}"/>
    <cellStyle name="Normal 7 27 3 2" xfId="37525" xr:uid="{BBC5BA16-1E4F-447F-A2BB-0862ECA8B94E}"/>
    <cellStyle name="Normal 7 27 3 2 2" xfId="37526" xr:uid="{C7503A64-4750-4944-AE13-4C3A2F0A14EE}"/>
    <cellStyle name="Normal 7 27 3 3" xfId="37527" xr:uid="{C6DD290F-503F-4DC2-AE9E-9952421F25BC}"/>
    <cellStyle name="Normal 7 27 3 3 2" xfId="37528" xr:uid="{65E2E96F-0ABD-46C8-8AC8-8DF74153CB34}"/>
    <cellStyle name="Normal 7 27 3 4" xfId="37529" xr:uid="{2529C76C-6420-4955-A805-30D5B204EB76}"/>
    <cellStyle name="Normal 7 27 4" xfId="37530" xr:uid="{68842EB7-1811-4322-BB46-F612FD733556}"/>
    <cellStyle name="Normal 7 27 4 2" xfId="37531" xr:uid="{D846A91D-1437-42E4-8B5F-388092FDE3FA}"/>
    <cellStyle name="Normal 7 27 5" xfId="37532" xr:uid="{84129133-2033-497E-B415-78E51BDAFA08}"/>
    <cellStyle name="Normal 7 27 5 2" xfId="37533" xr:uid="{02D76088-02F3-4157-988D-3BFC7B2EF8F1}"/>
    <cellStyle name="Normal 7 27 6" xfId="37534" xr:uid="{6087C5DC-6370-4634-AF9A-75642C5A33DE}"/>
    <cellStyle name="Normal 7 27 7" xfId="37535" xr:uid="{DF02E57B-659D-47B4-AC25-EBE0AEB138A8}"/>
    <cellStyle name="Normal 7 28" xfId="37536" xr:uid="{AAEBF0FD-AAED-4BF6-826F-10CD9A276831}"/>
    <cellStyle name="Normal 7 28 2" xfId="37537" xr:uid="{E71D631F-3C70-40DF-9575-2A136A4E0B70}"/>
    <cellStyle name="Normal 7 28 3" xfId="37538" xr:uid="{F8CA9F11-C1D0-4995-AAF5-25091452F554}"/>
    <cellStyle name="Normal 7 29" xfId="37539" xr:uid="{3F30CF12-5415-4F43-A8FC-5E9DA9204959}"/>
    <cellStyle name="Normal 7 3" xfId="182" xr:uid="{DA34F626-248D-4528-852E-A842279CBBE0}"/>
    <cellStyle name="Normal 7 3 10" xfId="7192" xr:uid="{65E2DAF5-12DF-4C33-9BA9-82A341934EA6}"/>
    <cellStyle name="Normal 7 3 10 2" xfId="12187" xr:uid="{E0D84C1B-7D23-4726-9413-58270189D124}"/>
    <cellStyle name="Normal 7 3 10 2 2" xfId="23301" xr:uid="{3894E389-20EB-4272-B2EB-AACECC37BCF8}"/>
    <cellStyle name="Normal 7 3 10 3" xfId="23300" xr:uid="{46AE910D-6C13-456B-96D9-A6534197FD13}"/>
    <cellStyle name="Normal 7 3 11" xfId="9750" xr:uid="{81352888-76BF-40ED-96D8-E22F27BF7689}"/>
    <cellStyle name="Normal 7 3 11 2" xfId="23302" xr:uid="{9FF5FD75-0C25-400E-827D-5556EEF6FEC2}"/>
    <cellStyle name="Normal 7 3 12" xfId="23299" xr:uid="{FEB0F2DE-463E-44FA-B357-FDFE7861B8C2}"/>
    <cellStyle name="Normal 7 3 13" xfId="4314" xr:uid="{C4519CE8-90EC-4C56-B3C5-EC7260C5E118}"/>
    <cellStyle name="Normal 7 3 14" xfId="51786" xr:uid="{85CBACDC-B0F4-413C-9ED6-4C6C52E5D49E}"/>
    <cellStyle name="Normal 7 3 2" xfId="326" xr:uid="{0751EC69-1E39-45BE-8EF8-BD823E8AA03E}"/>
    <cellStyle name="Normal 7 3 2 2" xfId="794" xr:uid="{1B434ED3-D365-483B-AE88-8D0DD0DE0283}"/>
    <cellStyle name="Normal 7 3 2 2 2" xfId="1415" xr:uid="{AE492EB3-2C43-40BF-89EA-43B802DB07BB}"/>
    <cellStyle name="Normal 7 3 2 2 2 2" xfId="4318" xr:uid="{24EDC555-BAFA-4DB9-8742-06E9C5DF57CE}"/>
    <cellStyle name="Normal 7 3 2 2 2 2 2" xfId="4319" xr:uid="{2B6658FC-94F8-4851-8D56-E19E2BDE0B85}"/>
    <cellStyle name="Normal 7 3 2 2 2 3" xfId="4320" xr:uid="{CA5E446B-9488-4164-897B-CB862506CAE6}"/>
    <cellStyle name="Normal 7 3 2 2 2 4" xfId="4321" xr:uid="{A463F9D4-0585-47B1-8A7F-15CD8F539CAC}"/>
    <cellStyle name="Normal 7 3 2 2 2 5" xfId="4317" xr:uid="{337609FC-47FE-41B8-9FF3-F2CE5020817A}"/>
    <cellStyle name="Normal 7 3 2 2 3" xfId="4322" xr:uid="{332ED043-C2FA-494C-AA8C-E49CF489EC90}"/>
    <cellStyle name="Normal 7 3 2 2 3 2" xfId="4323" xr:uid="{3484A160-E93C-42FC-BD18-FA5EB02D3D53}"/>
    <cellStyle name="Normal 7 3 2 2 4" xfId="4324" xr:uid="{4B6BD449-8010-46C1-B867-B79BA1287C6D}"/>
    <cellStyle name="Normal 7 3 2 2 5" xfId="4325" xr:uid="{4D76C4D8-51D7-48C4-AA77-0057B4A7E63D}"/>
    <cellStyle name="Normal 7 3 2 2 6" xfId="4316" xr:uid="{D327781D-D3AB-42F0-9640-91801D7315E6}"/>
    <cellStyle name="Normal 7 3 2 3" xfId="1105" xr:uid="{0C75961F-8557-495A-A353-0CFD9008F037}"/>
    <cellStyle name="Normal 7 3 2 3 2" xfId="4327" xr:uid="{67FC69C6-DA2B-423D-BB79-EB500867DDF1}"/>
    <cellStyle name="Normal 7 3 2 3 2 2" xfId="4328" xr:uid="{8C33FE67-23FE-46F0-8C62-E2A94D72A175}"/>
    <cellStyle name="Normal 7 3 2 3 3" xfId="4329" xr:uid="{B6EBEC7B-8F7C-4A5B-9EBB-A702F4401EE3}"/>
    <cellStyle name="Normal 7 3 2 3 3 2" xfId="4330" xr:uid="{D2018AF0-81F0-48C7-8166-962A9005476B}"/>
    <cellStyle name="Normal 7 3 2 3 4" xfId="4331" xr:uid="{56254525-9E9D-4BCD-AD21-30F2BFEF35A5}"/>
    <cellStyle name="Normal 7 3 2 3 5" xfId="4326" xr:uid="{679C8AA7-23DB-4737-86DC-41FE927F9000}"/>
    <cellStyle name="Normal 7 3 2 4" xfId="4332" xr:uid="{5AF5B970-9E13-4844-91FE-6CE8F72088DB}"/>
    <cellStyle name="Normal 7 3 2 4 2" xfId="4333" xr:uid="{3DD5FE9E-AD1A-42A8-B5CE-4E1B981126C3}"/>
    <cellStyle name="Normal 7 3 2 5" xfId="4334" xr:uid="{89558BC1-1F78-4AFB-9F20-D6D7098BB544}"/>
    <cellStyle name="Normal 7 3 2 6" xfId="4335" xr:uid="{418A63F3-38DD-4E8A-A553-8FCF8FFF47C7}"/>
    <cellStyle name="Normal 7 3 2 7" xfId="4315" xr:uid="{F3BF312F-4BB9-40A1-8462-5D690EA4935C}"/>
    <cellStyle name="Normal 7 3 2 8" xfId="51891" xr:uid="{4347B054-5627-401B-A4ED-29AE44D3483C}"/>
    <cellStyle name="Normal 7 3 3" xfId="672" xr:uid="{9B96FCA8-87D0-44B1-A61D-B50A41C63CDE}"/>
    <cellStyle name="Normal 7 3 3 2" xfId="1293" xr:uid="{7E62D297-C248-4A43-9651-94578AE69891}"/>
    <cellStyle name="Normal 7 3 3 2 2" xfId="4338" xr:uid="{EB6088AB-46E7-4CCB-A935-47119C28FE12}"/>
    <cellStyle name="Normal 7 3 3 2 2 2" xfId="4339" xr:uid="{F8D2C39A-D2E6-4520-8BDD-8CAEDB3F0B50}"/>
    <cellStyle name="Normal 7 3 3 2 3" xfId="4340" xr:uid="{30673475-029E-46FB-80CE-238C2E0063F9}"/>
    <cellStyle name="Normal 7 3 3 2 3 2" xfId="4341" xr:uid="{60E30165-0E40-4198-BE24-F5EBE2C7F52A}"/>
    <cellStyle name="Normal 7 3 3 2 4" xfId="4342" xr:uid="{554B909C-E6E1-4D0E-9F97-AF40987E03F1}"/>
    <cellStyle name="Normal 7 3 3 2 5" xfId="4337" xr:uid="{092487C4-A196-4962-840F-487E7C0E924C}"/>
    <cellStyle name="Normal 7 3 3 3" xfId="4343" xr:uid="{D635C1D0-05F7-46A0-894F-669E83229AAE}"/>
    <cellStyle name="Normal 7 3 3 3 2" xfId="4344" xr:uid="{6C627982-2F56-46BC-9198-3D1B85A718B2}"/>
    <cellStyle name="Normal 7 3 3 4" xfId="4345" xr:uid="{B505D2BD-16DE-4BB5-BE38-4821B437755A}"/>
    <cellStyle name="Normal 7 3 3 5" xfId="4346" xr:uid="{D6A1016A-31B8-4E2D-9439-B99863101B44}"/>
    <cellStyle name="Normal 7 3 3 6" xfId="4336" xr:uid="{0CAECAC3-DC19-44AF-8BE6-9017F47EA5EA}"/>
    <cellStyle name="Normal 7 3 4" xfId="982" xr:uid="{E5B34096-DCD1-44CF-9761-C9A4DAF782B4}"/>
    <cellStyle name="Normal 7 3 4 2" xfId="4348" xr:uid="{2275A902-E812-4C2E-9E02-0C2D0E63A3BC}"/>
    <cellStyle name="Normal 7 3 4 2 2" xfId="4349" xr:uid="{6B164285-272F-40B1-B789-F5B59E56338A}"/>
    <cellStyle name="Normal 7 3 4 3" xfId="4350" xr:uid="{13A13BFC-9D36-46B0-84A6-4FC0B9158659}"/>
    <cellStyle name="Normal 7 3 4 4" xfId="4351" xr:uid="{A6D2BAE0-AA30-4631-83A1-DADCF4F887FD}"/>
    <cellStyle name="Normal 7 3 4 5" xfId="4347" xr:uid="{7FB2C91A-0933-43EE-A76F-4A0F7A4BD00F}"/>
    <cellStyle name="Normal 7 3 5" xfId="4352" xr:uid="{CA478850-E7E2-4E82-A7C2-2B0365AFF664}"/>
    <cellStyle name="Normal 7 3 5 2" xfId="4353" xr:uid="{30C33E2D-B69B-4F82-9B6F-3D59EBC397FA}"/>
    <cellStyle name="Normal 7 3 5 3" xfId="4354" xr:uid="{ED41CE3B-EED4-4D4A-8DBB-27E5AD701B72}"/>
    <cellStyle name="Normal 7 3 6" xfId="4355" xr:uid="{BF6FCABC-D31F-4440-AF5F-0519E1726B24}"/>
    <cellStyle name="Normal 7 3 6 2" xfId="4356" xr:uid="{5E2F8C8A-CBA4-4D3D-B284-577C78583EA8}"/>
    <cellStyle name="Normal 7 3 6 3" xfId="6363" xr:uid="{9AF588CC-C268-402D-9B64-2952330019F0}"/>
    <cellStyle name="Normal 7 3 6 3 2" xfId="8801" xr:uid="{67B25459-E06E-4BC3-BAFE-01D1845F6867}"/>
    <cellStyle name="Normal 7 3 6 3 2 2" xfId="13796" xr:uid="{033BCFCF-705B-48E2-8DA4-1CD65C202FC1}"/>
    <cellStyle name="Normal 7 3 6 3 2 2 2" xfId="23306" xr:uid="{E2ACF154-6689-4037-B904-8451562F8996}"/>
    <cellStyle name="Normal 7 3 6 3 2 3" xfId="23305" xr:uid="{37ED5C3A-79E8-41E8-B8DA-226AD32D2389}"/>
    <cellStyle name="Normal 7 3 6 3 3" xfId="11359" xr:uid="{0E19713D-A39F-490D-9F76-2299DAD03692}"/>
    <cellStyle name="Normal 7 3 6 3 3 2" xfId="23307" xr:uid="{7CE1860D-4FF4-473F-A641-6BCB267A1A6F}"/>
    <cellStyle name="Normal 7 3 6 3 4" xfId="23304" xr:uid="{1C9AEDF9-7416-47A2-A46D-6088BE5FDC7A}"/>
    <cellStyle name="Normal 7 3 6 4" xfId="5557" xr:uid="{1BFDB815-6922-42CF-96A6-E07DF561743F}"/>
    <cellStyle name="Normal 7 3 6 4 2" xfId="7997" xr:uid="{3E9AC56A-A3F1-48B0-9FB8-0FD8A397919F}"/>
    <cellStyle name="Normal 7 3 6 4 2 2" xfId="12992" xr:uid="{E22A32DE-FAE8-4D3E-B70F-867E24B0495A}"/>
    <cellStyle name="Normal 7 3 6 4 2 2 2" xfId="23310" xr:uid="{E0251C50-C62C-4B46-A34A-3BFFDF7D93DB}"/>
    <cellStyle name="Normal 7 3 6 4 2 3" xfId="23309" xr:uid="{97854F0B-18F2-4B93-9E46-FEA60E328D69}"/>
    <cellStyle name="Normal 7 3 6 4 3" xfId="10555" xr:uid="{2E72CE5D-2F31-44D6-B589-2E3FD0B028FE}"/>
    <cellStyle name="Normal 7 3 6 4 3 2" xfId="37540" xr:uid="{C09AB44C-D4CF-4FDB-91C7-93045159E697}"/>
    <cellStyle name="Normal 7 3 6 4 3 3" xfId="23311" xr:uid="{7F717473-E61A-4A3C-89E1-B08654ACC5D6}"/>
    <cellStyle name="Normal 7 3 6 4 4" xfId="37541" xr:uid="{B924615A-BD57-465A-93BE-6A6140BD8726}"/>
    <cellStyle name="Normal 7 3 6 4 5" xfId="23308" xr:uid="{1CCDCA5A-DDB9-4D5C-9FE1-AE468E91326F}"/>
    <cellStyle name="Normal 7 3 6 5" xfId="7193" xr:uid="{E02D742C-C906-4F11-A7DF-A2BE3EBAEFD5}"/>
    <cellStyle name="Normal 7 3 6 5 2" xfId="12188" xr:uid="{F1970957-8215-4EBE-9171-6326426BBCC9}"/>
    <cellStyle name="Normal 7 3 6 5 2 2" xfId="23313" xr:uid="{A04941C4-42A3-4A02-BE50-6636EB76899D}"/>
    <cellStyle name="Normal 7 3 6 5 3" xfId="23312" xr:uid="{4526D880-55D4-4773-890C-960FD06AB3B3}"/>
    <cellStyle name="Normal 7 3 6 6" xfId="9751" xr:uid="{440C8910-CC5B-4588-B285-1C0F5342D833}"/>
    <cellStyle name="Normal 7 3 6 6 2" xfId="23314" xr:uid="{ECC2F9E1-8971-4B47-BBF6-2318A36CA864}"/>
    <cellStyle name="Normal 7 3 6 7" xfId="23303" xr:uid="{0342B8AE-50EA-4EBB-A146-34933B211328}"/>
    <cellStyle name="Normal 7 3 7" xfId="4357" xr:uid="{C8E8D29C-ECF0-4CE3-8144-E2FB69D76E93}"/>
    <cellStyle name="Normal 7 3 8" xfId="6362" xr:uid="{B0D27CB7-59D0-41E6-A1F1-4A1B5FE999AD}"/>
    <cellStyle name="Normal 7 3 8 2" xfId="8800" xr:uid="{ED5BE5E1-4C8E-461E-A72E-50F4C7BEC9C5}"/>
    <cellStyle name="Normal 7 3 8 2 2" xfId="13795" xr:uid="{D55C4438-D3C1-4243-833F-80768D5673AA}"/>
    <cellStyle name="Normal 7 3 8 2 2 2" xfId="23317" xr:uid="{94AAFC1F-9BB0-4788-B8EF-32D373A47174}"/>
    <cellStyle name="Normal 7 3 8 2 3" xfId="23316" xr:uid="{E0BF30DE-5416-4E03-905A-082295AD27B1}"/>
    <cellStyle name="Normal 7 3 8 3" xfId="11358" xr:uid="{0B5A4A69-FFAC-493C-86FD-6DDF9F59364A}"/>
    <cellStyle name="Normal 7 3 8 3 2" xfId="23318" xr:uid="{31C5B3C4-07DB-4407-9534-255615469CB8}"/>
    <cellStyle name="Normal 7 3 8 4" xfId="23315" xr:uid="{3F88846D-D0AF-47CF-87BB-7863342F7D8B}"/>
    <cellStyle name="Normal 7 3 9" xfId="5556" xr:uid="{F3A82BE9-17E5-4204-9CE3-010D22A9C70A}"/>
    <cellStyle name="Normal 7 3 9 2" xfId="7996" xr:uid="{C06E44C8-569B-4F46-9CC0-8867B9B9ADA5}"/>
    <cellStyle name="Normal 7 3 9 2 2" xfId="12991" xr:uid="{08530274-19BB-42B5-9BE5-D29059328557}"/>
    <cellStyle name="Normal 7 3 9 2 2 2" xfId="23321" xr:uid="{69CD5BAC-44D6-466A-8D93-420B12779809}"/>
    <cellStyle name="Normal 7 3 9 2 3" xfId="23320" xr:uid="{41AD244F-8B22-4F06-98C7-8464EBCED6F9}"/>
    <cellStyle name="Normal 7 3 9 3" xfId="10554" xr:uid="{962C5A93-A5D8-4014-85DA-01368D247C6B}"/>
    <cellStyle name="Normal 7 3 9 3 2" xfId="23322" xr:uid="{43F1977E-ED14-44C7-9A6B-C88DCA16E535}"/>
    <cellStyle name="Normal 7 3 9 4" xfId="23319" xr:uid="{11EEBE84-287C-416D-9E2B-60FA900430FA}"/>
    <cellStyle name="Normal 7 30" xfId="14280" xr:uid="{09E9EF7A-67A5-45C8-8877-2CACFCD8C677}"/>
    <cellStyle name="Normal 7 31" xfId="4175" xr:uid="{244053AE-32C8-4E71-85A8-9827998BAE7C}"/>
    <cellStyle name="Normal 7 4" xfId="262" xr:uid="{DB34DCA5-9F99-4018-B2F3-B27158F866E8}"/>
    <cellStyle name="Normal 7 4 10" xfId="7194" xr:uid="{2C4FA32F-7BB3-4999-9AF7-463C3F22DD60}"/>
    <cellStyle name="Normal 7 4 10 2" xfId="12189" xr:uid="{FC6F9474-DDA8-4DD5-B770-55CF02AD7AF7}"/>
    <cellStyle name="Normal 7 4 10 2 2" xfId="23325" xr:uid="{936328B0-9AF5-451A-A7E5-5ABAFAC143E1}"/>
    <cellStyle name="Normal 7 4 10 3" xfId="23324" xr:uid="{86DD2D9D-10C3-447A-B4AF-E0F957421F6C}"/>
    <cellStyle name="Normal 7 4 11" xfId="9752" xr:uid="{6A3BECFD-8445-4A9B-8843-CCCCC54339A6}"/>
    <cellStyle name="Normal 7 4 11 2" xfId="23326" xr:uid="{96DF16AD-5E28-4FB0-9E57-F3D21567BC49}"/>
    <cellStyle name="Normal 7 4 12" xfId="23323" xr:uid="{721BBD57-1667-411E-A3DB-A56CCE53377B}"/>
    <cellStyle name="Normal 7 4 13" xfId="4358" xr:uid="{287EA2A1-D840-4A4C-A635-D9D44B50C0BE}"/>
    <cellStyle name="Normal 7 4 14" xfId="51836" xr:uid="{DE743FFF-EE1F-4214-A6AE-BD0BB89FA146}"/>
    <cellStyle name="Normal 7 4 2" xfId="735" xr:uid="{F519FD7B-0DAF-4DEE-95BF-3D8621E77495}"/>
    <cellStyle name="Normal 7 4 2 2" xfId="1356" xr:uid="{42FCC18C-CD5E-4C9B-B121-1DB7F448C0BA}"/>
    <cellStyle name="Normal 7 4 2 2 2" xfId="4361" xr:uid="{7B33842F-CF65-478B-A3F8-CFF8230B59E9}"/>
    <cellStyle name="Normal 7 4 2 2 2 2" xfId="4362" xr:uid="{D73D9ACD-B24C-4470-972D-C324B8B5ECC4}"/>
    <cellStyle name="Normal 7 4 2 2 2 2 2" xfId="4363" xr:uid="{CFF56258-8988-4117-825E-E9BE4F3A0C45}"/>
    <cellStyle name="Normal 7 4 2 2 2 3" xfId="4364" xr:uid="{93C03CC7-EEF5-4186-BD1F-87F16B6BBC8F}"/>
    <cellStyle name="Normal 7 4 2 2 2 3 2" xfId="4365" xr:uid="{928C5955-361E-4986-A00F-D5E84319FB03}"/>
    <cellStyle name="Normal 7 4 2 2 2 4" xfId="4366" xr:uid="{F44D1F08-B82E-4139-BCB6-7C600A457920}"/>
    <cellStyle name="Normal 7 4 2 2 3" xfId="4367" xr:uid="{1F28BEFB-9114-48B1-BB29-EB628064456F}"/>
    <cellStyle name="Normal 7 4 2 2 3 2" xfId="4368" xr:uid="{064DEE5E-345F-44C6-BD4D-9A33B76E1273}"/>
    <cellStyle name="Normal 7 4 2 2 4" xfId="4369" xr:uid="{9BFD9CA0-43FB-4C10-9AB7-40C263626ED0}"/>
    <cellStyle name="Normal 7 4 2 2 5" xfId="4370" xr:uid="{60DADA37-7B62-4A6D-B440-E559620D6D59}"/>
    <cellStyle name="Normal 7 4 2 2 6" xfId="4360" xr:uid="{C6D56D8E-11C3-436F-B00E-79A4512E8C5D}"/>
    <cellStyle name="Normal 7 4 2 3" xfId="4371" xr:uid="{6C2D0871-10F2-4C21-BA2A-58157468B640}"/>
    <cellStyle name="Normal 7 4 2 3 2" xfId="4372" xr:uid="{421FF2A4-D4B1-461C-B487-DD4BDA4EEB4B}"/>
    <cellStyle name="Normal 7 4 2 3 2 2" xfId="4373" xr:uid="{D0726062-CCBF-4EC1-93EA-482AE5411EF2}"/>
    <cellStyle name="Normal 7 4 2 3 3" xfId="4374" xr:uid="{2A1FDA27-C484-40AE-937C-A45CF668C1EC}"/>
    <cellStyle name="Normal 7 4 2 3 3 2" xfId="4375" xr:uid="{E2FE8567-A37E-4C8B-A6DA-211BEEB02636}"/>
    <cellStyle name="Normal 7 4 2 3 4" xfId="4376" xr:uid="{283D81A3-3B9E-4897-85DC-32C0EAB4B40A}"/>
    <cellStyle name="Normal 7 4 2 4" xfId="4377" xr:uid="{AD070513-6E53-4907-978A-5EFA372ACB08}"/>
    <cellStyle name="Normal 7 4 2 4 2" xfId="4378" xr:uid="{FEE78943-BC9B-4712-9D0B-67332D016972}"/>
    <cellStyle name="Normal 7 4 2 4 3" xfId="4379" xr:uid="{741EBD4D-BA80-47CF-8F03-D25DDE9F0C0B}"/>
    <cellStyle name="Normal 7 4 2 5" xfId="4380" xr:uid="{FFA26B2A-313A-49A3-9D13-1AFE97E54FF8}"/>
    <cellStyle name="Normal 7 4 2 5 2" xfId="37542" xr:uid="{EFB6EE24-90C2-4C1C-B2A6-C4B908785044}"/>
    <cellStyle name="Normal 7 4 2 6" xfId="4381" xr:uid="{BAF3430D-0F1E-46A8-9281-5A1711AA306A}"/>
    <cellStyle name="Normal 7 4 2 7" xfId="37543" xr:uid="{7B0654B9-4976-4A95-9076-E4B1BDF0B397}"/>
    <cellStyle name="Normal 7 4 2 7 2" xfId="37544" xr:uid="{4ED3BEBC-9801-4260-A983-C4A3E224883D}"/>
    <cellStyle name="Normal 7 4 2 8" xfId="37545" xr:uid="{0D372DCC-8A68-4C91-BEA1-9FE2010ED7D9}"/>
    <cellStyle name="Normal 7 4 2 9" xfId="4359" xr:uid="{05C5EC0C-84F3-472F-8575-5D5D96717BF8}"/>
    <cellStyle name="Normal 7 4 3" xfId="1046" xr:uid="{93B20913-22E0-4ECA-861E-76F1CCA81485}"/>
    <cellStyle name="Normal 7 4 3 2" xfId="4383" xr:uid="{5E4672E1-C91C-4639-9A41-D30B22CFFF65}"/>
    <cellStyle name="Normal 7 4 3 2 2" xfId="4384" xr:uid="{FA94BA1A-7762-47AE-9385-C45466D1102F}"/>
    <cellStyle name="Normal 7 4 3 2 2 2" xfId="4385" xr:uid="{3DE6737F-E298-4626-ADAD-4F0C75C74396}"/>
    <cellStyle name="Normal 7 4 3 2 3" xfId="4386" xr:uid="{8E172B03-8AF8-42DA-8D49-972E022A80A5}"/>
    <cellStyle name="Normal 7 4 3 2 4" xfId="4387" xr:uid="{14C1DDCB-30FC-47F9-BABE-BE5B951A8CD1}"/>
    <cellStyle name="Normal 7 4 3 3" xfId="4388" xr:uid="{8EE36B9E-B0D9-47E0-9344-B9E4B5536C0A}"/>
    <cellStyle name="Normal 7 4 3 3 2" xfId="4389" xr:uid="{5E5255F4-3E77-4BB1-8572-0DAAD34ADA08}"/>
    <cellStyle name="Normal 7 4 3 4" xfId="4390" xr:uid="{13E80084-6106-4153-9EA5-0B852B90C2CF}"/>
    <cellStyle name="Normal 7 4 3 5" xfId="4391" xr:uid="{8A96C468-BA8C-4B42-893A-3B66EC48806E}"/>
    <cellStyle name="Normal 7 4 3 6" xfId="4382" xr:uid="{F7C7CF2D-911C-448B-80AF-E5A4AC772880}"/>
    <cellStyle name="Normal 7 4 4" xfId="4392" xr:uid="{F4E06E40-7D48-4AEC-BE3B-A14C6408427E}"/>
    <cellStyle name="Normal 7 4 4 2" xfId="4393" xr:uid="{A972ED75-FBAE-4A76-9B8C-3989F91386EC}"/>
    <cellStyle name="Normal 7 4 4 2 2" xfId="4394" xr:uid="{95D6A9A0-C82C-415E-9BB4-921CD37C502F}"/>
    <cellStyle name="Normal 7 4 4 3" xfId="4395" xr:uid="{C8A78B7E-979E-4DB0-9849-910637D0D9F7}"/>
    <cellStyle name="Normal 7 4 4 4" xfId="4396" xr:uid="{2C85F933-7CD9-49BB-8CDB-6018213DC72C}"/>
    <cellStyle name="Normal 7 4 5" xfId="4397" xr:uid="{2FC0619E-0C75-4219-A8F8-F3E86981D2B4}"/>
    <cellStyle name="Normal 7 4 5 2" xfId="4398" xr:uid="{422A3B7E-7AB5-4996-930C-77908A7AD7B0}"/>
    <cellStyle name="Normal 7 4 5 3" xfId="4399" xr:uid="{FE9D33F0-6D61-496D-A254-6975FC06B340}"/>
    <cellStyle name="Normal 7 4 6" xfId="4400" xr:uid="{A7F54337-B065-467E-8392-E298CA617A3D}"/>
    <cellStyle name="Normal 7 4 6 2" xfId="37546" xr:uid="{934D72F7-A96A-4044-AEDE-E6BD74EF0B32}"/>
    <cellStyle name="Normal 7 4 6 3" xfId="37547" xr:uid="{B7FD5615-8D99-467C-A5A6-02C1EF126B25}"/>
    <cellStyle name="Normal 7 4 7" xfId="4401" xr:uid="{F862B753-7BB8-4BD7-AEA4-BEA4985E81FA}"/>
    <cellStyle name="Normal 7 4 8" xfId="6364" xr:uid="{89C667CA-1C0B-4D75-998C-648325A93D22}"/>
    <cellStyle name="Normal 7 4 8 2" xfId="8802" xr:uid="{F1F44986-51CA-4C35-A36E-9466C8755BE4}"/>
    <cellStyle name="Normal 7 4 8 2 2" xfId="13797" xr:uid="{608253CE-7DCF-4DCE-A6BA-84400843B7EB}"/>
    <cellStyle name="Normal 7 4 8 2 2 2" xfId="23329" xr:uid="{02CE8432-EAA2-4ED5-81FA-224BABEC6639}"/>
    <cellStyle name="Normal 7 4 8 2 3" xfId="23328" xr:uid="{699EEA70-6470-426F-91ED-9FD56780997E}"/>
    <cellStyle name="Normal 7 4 8 3" xfId="11360" xr:uid="{52A1B3DD-996B-4877-AA44-A7F9E5BCAA72}"/>
    <cellStyle name="Normal 7 4 8 3 2" xfId="23330" xr:uid="{3D225851-FB2C-429C-8523-66C7D61AC809}"/>
    <cellStyle name="Normal 7 4 8 4" xfId="23327" xr:uid="{F1AC6320-9041-4E39-9E48-17D496A864B3}"/>
    <cellStyle name="Normal 7 4 9" xfId="5558" xr:uid="{15CDF400-434F-4538-B758-810FF1CA25F7}"/>
    <cellStyle name="Normal 7 4 9 2" xfId="7998" xr:uid="{F16AAE70-1159-41BF-96FF-05544A172675}"/>
    <cellStyle name="Normal 7 4 9 2 2" xfId="12993" xr:uid="{A76AD0B9-5D63-45AD-A8E2-D3A214FCDCEB}"/>
    <cellStyle name="Normal 7 4 9 2 2 2" xfId="23333" xr:uid="{66D816DB-4AF8-4ADE-896D-E777DCBACB3B}"/>
    <cellStyle name="Normal 7 4 9 2 3" xfId="23332" xr:uid="{23DC12F7-47B9-4EF9-913E-B8ABF76A558C}"/>
    <cellStyle name="Normal 7 4 9 3" xfId="10556" xr:uid="{5AB3588F-1BAC-44BF-8E71-0B02B3DA292B}"/>
    <cellStyle name="Normal 7 4 9 3 2" xfId="23334" xr:uid="{6DE3D583-AAE5-48A7-82AB-B1AAC1434F35}"/>
    <cellStyle name="Normal 7 4 9 4" xfId="23331" xr:uid="{C7E3240D-753E-49BB-961A-C5AF4FDE3401}"/>
    <cellStyle name="Normal 7 5" xfId="392" xr:uid="{D692FF50-2812-4E19-BDDF-1F1559484D43}"/>
    <cellStyle name="Normal 7 5 10" xfId="9753" xr:uid="{E49E4A59-2C77-41BA-AB3E-6B74F4799B75}"/>
    <cellStyle name="Normal 7 5 10 2" xfId="23336" xr:uid="{DEE23358-9647-4552-BED9-4100A272FDC0}"/>
    <cellStyle name="Normal 7 5 11" xfId="23335" xr:uid="{32F33293-C975-48ED-89E4-04E95043E839}"/>
    <cellStyle name="Normal 7 5 12" xfId="4402" xr:uid="{D1F36E3F-AC61-4D07-BD87-8F212077E01B}"/>
    <cellStyle name="Normal 7 5 13" xfId="51945" xr:uid="{5427C671-62DC-414B-B439-D59D73DB7952}"/>
    <cellStyle name="Normal 7 5 2" xfId="859" xr:uid="{E191B375-46F1-4278-B785-13E032B1C64C}"/>
    <cellStyle name="Normal 7 5 2 10" xfId="23337" xr:uid="{563CA725-77F8-4BF5-B9BC-C1E8A7B50677}"/>
    <cellStyle name="Normal 7 5 2 11" xfId="4403" xr:uid="{A38FD665-E6C2-4C50-B38E-529784BEEA14}"/>
    <cellStyle name="Normal 7 5 2 2" xfId="1480" xr:uid="{FED2F87D-368C-4C53-8329-EB731F533132}"/>
    <cellStyle name="Normal 7 5 2 2 2" xfId="4405" xr:uid="{1A0070B1-DBB9-4ED7-B11E-01885691E3C4}"/>
    <cellStyle name="Normal 7 5 2 2 2 2" xfId="6367" xr:uid="{432E100C-DFC5-41B9-B508-81B896BEC8B6}"/>
    <cellStyle name="Normal 7 5 2 2 2 2 2" xfId="8805" xr:uid="{44BF0227-FBC5-402D-8BA1-36E3DE79627D}"/>
    <cellStyle name="Normal 7 5 2 2 2 2 2 2" xfId="13800" xr:uid="{511CE35A-9247-47C1-9084-B51ED3E2B40E}"/>
    <cellStyle name="Normal 7 5 2 2 2 2 2 2 2" xfId="23341" xr:uid="{1787B0E8-D524-4CDD-8A0C-3F0C87527F00}"/>
    <cellStyle name="Normal 7 5 2 2 2 2 2 3" xfId="23340" xr:uid="{45A13F6E-ECA3-49FD-872B-6DA97B97AB42}"/>
    <cellStyle name="Normal 7 5 2 2 2 2 3" xfId="11363" xr:uid="{27DD0EEA-A874-468A-9169-F55C6AD75839}"/>
    <cellStyle name="Normal 7 5 2 2 2 2 3 2" xfId="37548" xr:uid="{026F88CA-4F31-4B91-9E07-8C8CE643CC34}"/>
    <cellStyle name="Normal 7 5 2 2 2 2 3 3" xfId="23342" xr:uid="{514A5E39-DE3D-4185-9552-49ED9B8EFEA6}"/>
    <cellStyle name="Normal 7 5 2 2 2 2 4" xfId="37549" xr:uid="{49ADD064-E1AC-432B-87CA-F7E7DF83C63C}"/>
    <cellStyle name="Normal 7 5 2 2 2 2 5" xfId="23339" xr:uid="{74FD4BBE-1317-4ED3-B5BC-7E39C71273AE}"/>
    <cellStyle name="Normal 7 5 2 2 2 3" xfId="5561" xr:uid="{CD72E0CC-5914-45D2-A0B7-426FAA747832}"/>
    <cellStyle name="Normal 7 5 2 2 2 3 2" xfId="8001" xr:uid="{D2578F4A-AF0B-41DB-913B-D8D3E8FC7DAD}"/>
    <cellStyle name="Normal 7 5 2 2 2 3 2 2" xfId="12996" xr:uid="{5506BFC5-D0F2-482B-BE2A-D3C771D5871C}"/>
    <cellStyle name="Normal 7 5 2 2 2 3 2 2 2" xfId="23345" xr:uid="{22440D64-956C-4F4D-9BCF-DA1A1AA78E05}"/>
    <cellStyle name="Normal 7 5 2 2 2 3 2 3" xfId="23344" xr:uid="{09474FA2-78B9-4D86-80D8-11BD2CD68531}"/>
    <cellStyle name="Normal 7 5 2 2 2 3 3" xfId="10559" xr:uid="{D33AC321-C9F8-4917-A6B5-7002779055F1}"/>
    <cellStyle name="Normal 7 5 2 2 2 3 3 2" xfId="37550" xr:uid="{99924986-DBF3-4B20-833F-AAAE1D58089B}"/>
    <cellStyle name="Normal 7 5 2 2 2 3 3 3" xfId="23346" xr:uid="{DC3A6CCB-C976-42AE-8322-0E4838F102B5}"/>
    <cellStyle name="Normal 7 5 2 2 2 3 4" xfId="37551" xr:uid="{5FC45CAA-F797-4D0F-B4CF-CFC7A7A0DBFB}"/>
    <cellStyle name="Normal 7 5 2 2 2 3 5" xfId="23343" xr:uid="{176D2872-347B-4B94-A0F4-AA16A78BB122}"/>
    <cellStyle name="Normal 7 5 2 2 2 4" xfId="7197" xr:uid="{27939C65-E70E-47E1-B257-6BB93E28AC06}"/>
    <cellStyle name="Normal 7 5 2 2 2 4 2" xfId="12192" xr:uid="{26FB4093-3A0A-43F4-908A-5B96FC8714D9}"/>
    <cellStyle name="Normal 7 5 2 2 2 4 2 2" xfId="23348" xr:uid="{6ED96031-CD5F-491B-9FBF-BC77B642AA47}"/>
    <cellStyle name="Normal 7 5 2 2 2 4 3" xfId="23347" xr:uid="{476CC3F4-80BD-493E-BB9F-F268118B67C1}"/>
    <cellStyle name="Normal 7 5 2 2 2 5" xfId="9755" xr:uid="{4925ED13-FD1D-413E-BE8C-5CFCDD07E137}"/>
    <cellStyle name="Normal 7 5 2 2 2 5 2" xfId="23349" xr:uid="{EA11CB54-819A-49A4-841E-E778CA5C3310}"/>
    <cellStyle name="Normal 7 5 2 2 2 6" xfId="23338" xr:uid="{52F6999F-1C24-4F18-BB06-152362884E04}"/>
    <cellStyle name="Normal 7 5 2 2 3" xfId="4406" xr:uid="{EE3C9700-9425-4FAB-A2B3-D4D938772F8D}"/>
    <cellStyle name="Normal 7 5 2 2 3 2" xfId="6368" xr:uid="{7CC68828-15CE-4707-8135-28F61C3F2FD2}"/>
    <cellStyle name="Normal 7 5 2 2 3 2 2" xfId="8806" xr:uid="{FFB361B8-5AF7-4B6E-AAC8-75189EAEE6CF}"/>
    <cellStyle name="Normal 7 5 2 2 3 2 2 2" xfId="13801" xr:uid="{467C4537-5175-44CF-907B-9FD46A3493A3}"/>
    <cellStyle name="Normal 7 5 2 2 3 2 2 2 2" xfId="23353" xr:uid="{BA49EEE7-D6AC-4048-A6C3-18E62298BC2B}"/>
    <cellStyle name="Normal 7 5 2 2 3 2 2 3" xfId="23352" xr:uid="{6DBB4D1C-7CBC-447E-A6DD-417561D14EDD}"/>
    <cellStyle name="Normal 7 5 2 2 3 2 3" xfId="11364" xr:uid="{29CF0FE0-BE99-41D5-BD0A-F801C0F38905}"/>
    <cellStyle name="Normal 7 5 2 2 3 2 3 2" xfId="37552" xr:uid="{82C2D486-E241-4D91-80AC-CD9236D94922}"/>
    <cellStyle name="Normal 7 5 2 2 3 2 3 3" xfId="23354" xr:uid="{90765125-BFF4-4FA3-8D0B-7C8CD54E4DFF}"/>
    <cellStyle name="Normal 7 5 2 2 3 2 4" xfId="37553" xr:uid="{439154DB-A7F6-4327-B095-8FCD6F9DB0C2}"/>
    <cellStyle name="Normal 7 5 2 2 3 2 5" xfId="23351" xr:uid="{921E9DC8-4C57-4213-8535-E9A4AEA94655}"/>
    <cellStyle name="Normal 7 5 2 2 3 3" xfId="5562" xr:uid="{5E0F9D55-5DEE-461F-8145-1942AAAED415}"/>
    <cellStyle name="Normal 7 5 2 2 3 3 2" xfId="8002" xr:uid="{5C71B750-10FB-43BA-8E5F-2D1D89B363AA}"/>
    <cellStyle name="Normal 7 5 2 2 3 3 2 2" xfId="12997" xr:uid="{73E05570-9443-4680-B95A-8A1D805E1C15}"/>
    <cellStyle name="Normal 7 5 2 2 3 3 2 2 2" xfId="23357" xr:uid="{AF6BCAE1-29EA-48E7-9AF7-22B4222C2E75}"/>
    <cellStyle name="Normal 7 5 2 2 3 3 2 3" xfId="23356" xr:uid="{5E27E7CF-65C5-46D2-8D1D-0F39108B5D33}"/>
    <cellStyle name="Normal 7 5 2 2 3 3 3" xfId="10560" xr:uid="{846DFFF5-96B3-43D7-A9A6-23BED995E160}"/>
    <cellStyle name="Normal 7 5 2 2 3 3 3 2" xfId="37554" xr:uid="{3EA58AEE-91D7-46F8-B411-359B0027AC3D}"/>
    <cellStyle name="Normal 7 5 2 2 3 3 3 3" xfId="23358" xr:uid="{B94B2026-2527-454A-9EB5-3844EDBA4FCD}"/>
    <cellStyle name="Normal 7 5 2 2 3 3 4" xfId="37555" xr:uid="{324431AB-5F55-4151-A9F0-EF5B09048148}"/>
    <cellStyle name="Normal 7 5 2 2 3 3 5" xfId="23355" xr:uid="{8C0D3B63-650F-469C-9663-3D14498F4777}"/>
    <cellStyle name="Normal 7 5 2 2 3 4" xfId="7198" xr:uid="{8CEC6763-2736-42AE-8EAD-780256E81C9E}"/>
    <cellStyle name="Normal 7 5 2 2 3 4 2" xfId="12193" xr:uid="{88E33175-171E-4F68-AB2D-DE6A00D491E6}"/>
    <cellStyle name="Normal 7 5 2 2 3 4 2 2" xfId="23360" xr:uid="{E5BB6095-FFC3-4BAC-AE36-22D2DEE54C1C}"/>
    <cellStyle name="Normal 7 5 2 2 3 4 3" xfId="23359" xr:uid="{134578C2-DD44-4680-8DC8-C171AF3203BB}"/>
    <cellStyle name="Normal 7 5 2 2 3 5" xfId="9756" xr:uid="{B460B21A-B3B0-4B73-9E2A-8A3065A1A696}"/>
    <cellStyle name="Normal 7 5 2 2 3 5 2" xfId="37556" xr:uid="{CF7C8B80-2558-4D96-BC61-60E73F91E1DF}"/>
    <cellStyle name="Normal 7 5 2 2 3 5 3" xfId="23361" xr:uid="{693C1DD1-B9FE-47AC-B7AF-4A45F6CB8ACF}"/>
    <cellStyle name="Normal 7 5 2 2 3 6" xfId="37557" xr:uid="{779EC437-CA5C-4911-9A6A-82CE6FF948F1}"/>
    <cellStyle name="Normal 7 5 2 2 3 7" xfId="23350" xr:uid="{4E711273-B43A-4010-A891-5F7AD2008570}"/>
    <cellStyle name="Normal 7 5 2 2 4" xfId="37558" xr:uid="{E7BF53BB-9EB3-4204-89BD-F42CA6C9E07E}"/>
    <cellStyle name="Normal 7 5 2 2 4 2" xfId="37559" xr:uid="{30F7E2AB-C4D4-4C7C-8063-3066F45962B3}"/>
    <cellStyle name="Normal 7 5 2 2 4 2 2" xfId="37560" xr:uid="{20C69DC3-713A-49CF-8509-B967FD101B04}"/>
    <cellStyle name="Normal 7 5 2 2 4 3" xfId="37561" xr:uid="{3CFBF204-F23C-4C95-A589-AFC149574F7C}"/>
    <cellStyle name="Normal 7 5 2 2 4 3 2" xfId="37562" xr:uid="{CA0EAFAF-22D6-4710-BCF1-73C48099A5B5}"/>
    <cellStyle name="Normal 7 5 2 2 4 4" xfId="37563" xr:uid="{39C8497D-C36A-492D-A85B-D2423D5D85B8}"/>
    <cellStyle name="Normal 7 5 2 2 5" xfId="37564" xr:uid="{B6C24659-8C5A-4220-9FF4-D991DE65C46D}"/>
    <cellStyle name="Normal 7 5 2 2 5 2" xfId="37565" xr:uid="{5EA0AFCE-FC55-4A57-8A9E-5E4DDA8C1C65}"/>
    <cellStyle name="Normal 7 5 2 2 6" xfId="37566" xr:uid="{7A138032-894A-46EC-83BE-E322ECC5C39A}"/>
    <cellStyle name="Normal 7 5 2 2 6 2" xfId="37567" xr:uid="{AE9D4440-1528-47E9-9C77-643C42304B4A}"/>
    <cellStyle name="Normal 7 5 2 2 7" xfId="37568" xr:uid="{5AA0CA08-E0C0-4DDE-8F0E-54C7568D3505}"/>
    <cellStyle name="Normal 7 5 2 2 8" xfId="4404" xr:uid="{CADFB5CD-E7B9-4EC2-8E16-4A0F918F4558}"/>
    <cellStyle name="Normal 7 5 2 3" xfId="4407" xr:uid="{AA03D898-4D50-4C51-8415-4439FC0995A3}"/>
    <cellStyle name="Normal 7 5 2 3 2" xfId="4408" xr:uid="{4F9BA950-6C63-413C-ADC8-C802D0F62B7A}"/>
    <cellStyle name="Normal 7 5 2 3 2 2" xfId="6370" xr:uid="{5804E239-5DD8-4565-8F20-83D4A6EAABF1}"/>
    <cellStyle name="Normal 7 5 2 3 2 2 2" xfId="8808" xr:uid="{40B84D59-B991-4EFD-AABF-6BABCF03E183}"/>
    <cellStyle name="Normal 7 5 2 3 2 2 2 2" xfId="13803" xr:uid="{13D3497A-034A-426E-A53F-2B6C4F62B603}"/>
    <cellStyle name="Normal 7 5 2 3 2 2 2 2 2" xfId="23366" xr:uid="{A76C1893-1044-4B04-8F84-50B41A4593E1}"/>
    <cellStyle name="Normal 7 5 2 3 2 2 2 3" xfId="23365" xr:uid="{82A1EE8E-605B-4A97-8F56-C7D5149AB794}"/>
    <cellStyle name="Normal 7 5 2 3 2 2 3" xfId="11366" xr:uid="{0902185F-4F9D-4E20-A0A2-DC11EADB5854}"/>
    <cellStyle name="Normal 7 5 2 3 2 2 3 2" xfId="37569" xr:uid="{953EF542-D7CA-4485-9533-F64870E39E80}"/>
    <cellStyle name="Normal 7 5 2 3 2 2 3 3" xfId="23367" xr:uid="{0F38B6D2-EC8F-4F25-98DE-D1FEB82A759C}"/>
    <cellStyle name="Normal 7 5 2 3 2 2 4" xfId="37570" xr:uid="{D949EA27-2122-4460-A409-8756EBAFDC75}"/>
    <cellStyle name="Normal 7 5 2 3 2 2 5" xfId="23364" xr:uid="{93515BD1-3EAE-4581-AA89-77E175A2ACE0}"/>
    <cellStyle name="Normal 7 5 2 3 2 3" xfId="5564" xr:uid="{41D9276A-828D-4B8D-B06D-2593DB0D87FA}"/>
    <cellStyle name="Normal 7 5 2 3 2 3 2" xfId="8004" xr:uid="{4E29142F-692C-4494-8596-93D6316EBD03}"/>
    <cellStyle name="Normal 7 5 2 3 2 3 2 2" xfId="12999" xr:uid="{0420610D-61F5-4F5B-B1F3-A400BA4E2289}"/>
    <cellStyle name="Normal 7 5 2 3 2 3 2 2 2" xfId="23370" xr:uid="{9BE20A9D-A9F8-4998-9B5B-18487D3B4288}"/>
    <cellStyle name="Normal 7 5 2 3 2 3 2 3" xfId="23369" xr:uid="{DD6BB072-3E9C-44C7-8B58-471E07D1D2C5}"/>
    <cellStyle name="Normal 7 5 2 3 2 3 3" xfId="10562" xr:uid="{14198E23-0F79-44D9-8435-846751AAEA7D}"/>
    <cellStyle name="Normal 7 5 2 3 2 3 3 2" xfId="37571" xr:uid="{BA197ACF-9B8B-432E-8C3F-BB0FD7D5AC14}"/>
    <cellStyle name="Normal 7 5 2 3 2 3 3 3" xfId="23371" xr:uid="{068D43A8-2EBF-4432-A99F-FA4E0EB913B4}"/>
    <cellStyle name="Normal 7 5 2 3 2 3 4" xfId="37572" xr:uid="{7F7584B5-A4E2-47EE-A279-8734097E79B2}"/>
    <cellStyle name="Normal 7 5 2 3 2 3 5" xfId="23368" xr:uid="{77A943C8-FEDE-4B0E-9266-D316B588C10B}"/>
    <cellStyle name="Normal 7 5 2 3 2 4" xfId="7200" xr:uid="{7B79F1A5-FB21-4E5F-A12F-606600873EB5}"/>
    <cellStyle name="Normal 7 5 2 3 2 4 2" xfId="12195" xr:uid="{B0AAAEBA-1BDE-49BB-9857-60876969B87A}"/>
    <cellStyle name="Normal 7 5 2 3 2 4 2 2" xfId="23373" xr:uid="{AC5242BC-0243-4817-98DD-1C137A1F2E7D}"/>
    <cellStyle name="Normal 7 5 2 3 2 4 3" xfId="23372" xr:uid="{7F8D08F2-B851-4D16-9BC9-E5DB041254B6}"/>
    <cellStyle name="Normal 7 5 2 3 2 5" xfId="9758" xr:uid="{6105D3F3-0716-4B3B-A9F1-8BD3A5ED6450}"/>
    <cellStyle name="Normal 7 5 2 3 2 5 2" xfId="37573" xr:uid="{4376F811-263E-43F4-8743-347C9058A2DF}"/>
    <cellStyle name="Normal 7 5 2 3 2 5 3" xfId="23374" xr:uid="{06F4359E-BA5A-4D96-BE04-2D33A6559FC5}"/>
    <cellStyle name="Normal 7 5 2 3 2 6" xfId="37574" xr:uid="{73FAFFE4-7F94-46FC-BE2B-9462E6F074EA}"/>
    <cellStyle name="Normal 7 5 2 3 2 7" xfId="23363" xr:uid="{9B888CC8-2349-4DAF-9CD0-6EC6899EAA36}"/>
    <cellStyle name="Normal 7 5 2 3 3" xfId="6369" xr:uid="{E576F483-C8F0-489B-9646-C178F495A4F3}"/>
    <cellStyle name="Normal 7 5 2 3 3 2" xfId="8807" xr:uid="{69A60703-B488-461A-AA6B-B62938633435}"/>
    <cellStyle name="Normal 7 5 2 3 3 2 2" xfId="13802" xr:uid="{3B7CFA1F-48E4-42D6-A6C1-1D214C382E6F}"/>
    <cellStyle name="Normal 7 5 2 3 3 2 2 2" xfId="23377" xr:uid="{9A211541-8948-45FB-9B93-E0BB79DED6D0}"/>
    <cellStyle name="Normal 7 5 2 3 3 2 3" xfId="23376" xr:uid="{A481E166-9D40-47C4-9B47-85F914B02E73}"/>
    <cellStyle name="Normal 7 5 2 3 3 3" xfId="11365" xr:uid="{F469D55B-F44A-42A9-8285-56515FA08EBE}"/>
    <cellStyle name="Normal 7 5 2 3 3 3 2" xfId="37575" xr:uid="{93E9CA81-0B4F-4886-8958-EF5781F25903}"/>
    <cellStyle name="Normal 7 5 2 3 3 3 3" xfId="23378" xr:uid="{1E98DC47-9933-4FCB-9074-533F92F785E4}"/>
    <cellStyle name="Normal 7 5 2 3 3 4" xfId="37576" xr:uid="{7AE8485A-B8AD-403B-A7CB-75551B507796}"/>
    <cellStyle name="Normal 7 5 2 3 3 5" xfId="23375" xr:uid="{93F97F78-9F55-44F2-9369-5EA1FC919A10}"/>
    <cellStyle name="Normal 7 5 2 3 4" xfId="5563" xr:uid="{C73378C5-3970-4651-B7EC-02BA18ABDF45}"/>
    <cellStyle name="Normal 7 5 2 3 4 2" xfId="8003" xr:uid="{7CC26CD9-1573-4F98-9843-15F52DFBE2C7}"/>
    <cellStyle name="Normal 7 5 2 3 4 2 2" xfId="12998" xr:uid="{79616C62-AFB6-4BE4-A406-346B889E7AC7}"/>
    <cellStyle name="Normal 7 5 2 3 4 2 2 2" xfId="23381" xr:uid="{630B130E-356C-4213-BB9A-F4D6D353D378}"/>
    <cellStyle name="Normal 7 5 2 3 4 2 3" xfId="23380" xr:uid="{C2A4DFEC-58D5-4B29-9088-58F7B4FF992A}"/>
    <cellStyle name="Normal 7 5 2 3 4 3" xfId="10561" xr:uid="{ABCEEE3F-E935-428C-9241-7AAA317CB8C5}"/>
    <cellStyle name="Normal 7 5 2 3 4 3 2" xfId="37577" xr:uid="{11187EC8-312B-42DA-BFDB-F757857F0CB1}"/>
    <cellStyle name="Normal 7 5 2 3 4 3 3" xfId="23382" xr:uid="{890EC316-4889-48D0-8A3D-3043C7540621}"/>
    <cellStyle name="Normal 7 5 2 3 4 4" xfId="37578" xr:uid="{04090AF6-DFA2-4D0B-9716-8568AF009F92}"/>
    <cellStyle name="Normal 7 5 2 3 4 5" xfId="23379" xr:uid="{ED48F6EC-EDB1-4FDE-A467-0C7E5E270531}"/>
    <cellStyle name="Normal 7 5 2 3 5" xfId="7199" xr:uid="{267EDAA2-1D23-4B78-9977-D0DF687F0563}"/>
    <cellStyle name="Normal 7 5 2 3 5 2" xfId="12194" xr:uid="{2FF00AF2-F092-446B-BC52-E81BA673B18A}"/>
    <cellStyle name="Normal 7 5 2 3 5 2 2" xfId="23384" xr:uid="{9A8A88CD-D388-4D22-8476-6DAACCEDE642}"/>
    <cellStyle name="Normal 7 5 2 3 5 3" xfId="23383" xr:uid="{C14926B0-34F2-4329-BFEE-4F146B73D3A9}"/>
    <cellStyle name="Normal 7 5 2 3 6" xfId="9757" xr:uid="{81BB0537-7265-47F2-B9C4-A293B24A934A}"/>
    <cellStyle name="Normal 7 5 2 3 6 2" xfId="23385" xr:uid="{E63A4EF6-4974-4396-8CD8-045E8030ACBB}"/>
    <cellStyle name="Normal 7 5 2 3 7" xfId="23362" xr:uid="{F135A730-FD6F-4089-9797-E396B8D069EF}"/>
    <cellStyle name="Normal 7 5 2 4" xfId="4409" xr:uid="{3E63DAC9-A262-48BA-9371-06B41D2A4BD9}"/>
    <cellStyle name="Normal 7 5 2 4 2" xfId="6371" xr:uid="{9CFFF683-AD5E-415A-BCF4-278116D02C07}"/>
    <cellStyle name="Normal 7 5 2 4 2 2" xfId="8809" xr:uid="{1413FEDE-D824-4A49-80A9-9454AA1C8F51}"/>
    <cellStyle name="Normal 7 5 2 4 2 2 2" xfId="13804" xr:uid="{8266A3FA-A1A9-4CFC-8DD8-12B4C1C1081B}"/>
    <cellStyle name="Normal 7 5 2 4 2 2 2 2" xfId="23389" xr:uid="{1FE3EF94-323C-4360-BB84-5A0F86B8A0D5}"/>
    <cellStyle name="Normal 7 5 2 4 2 2 3" xfId="23388" xr:uid="{3353DC35-185D-4BD5-B9FC-CED88A5E64C9}"/>
    <cellStyle name="Normal 7 5 2 4 2 3" xfId="11367" xr:uid="{41D28CCC-67F8-49D3-9EB7-73959DFE64DE}"/>
    <cellStyle name="Normal 7 5 2 4 2 3 2" xfId="37579" xr:uid="{3AF0D620-9FD1-4F65-9942-1D36D083D0C7}"/>
    <cellStyle name="Normal 7 5 2 4 2 3 3" xfId="23390" xr:uid="{4D918AA7-1D7D-4585-B197-ADB25B2CA56A}"/>
    <cellStyle name="Normal 7 5 2 4 2 4" xfId="37580" xr:uid="{4870E2BB-3045-4C65-8040-24A29DCDE95D}"/>
    <cellStyle name="Normal 7 5 2 4 2 5" xfId="23387" xr:uid="{54F49035-A350-4958-8D44-74573B0C988A}"/>
    <cellStyle name="Normal 7 5 2 4 3" xfId="5565" xr:uid="{8988AFA0-C3B1-4ABF-9325-ECEDCC7F6433}"/>
    <cellStyle name="Normal 7 5 2 4 3 2" xfId="8005" xr:uid="{796AA2EC-B54E-4097-815E-59BD729F9AED}"/>
    <cellStyle name="Normal 7 5 2 4 3 2 2" xfId="13000" xr:uid="{915AA123-1628-4FBD-A5F5-0859980C6148}"/>
    <cellStyle name="Normal 7 5 2 4 3 2 2 2" xfId="23393" xr:uid="{7249D2C0-D13B-427F-B555-4261EA7D01B8}"/>
    <cellStyle name="Normal 7 5 2 4 3 2 3" xfId="23392" xr:uid="{96689FFA-2237-4406-B083-434E642146F1}"/>
    <cellStyle name="Normal 7 5 2 4 3 3" xfId="10563" xr:uid="{2214C695-80A5-4D09-82DE-CDF0556C5104}"/>
    <cellStyle name="Normal 7 5 2 4 3 3 2" xfId="37581" xr:uid="{2BB94BF8-6C78-4596-A903-A47BDC3E0907}"/>
    <cellStyle name="Normal 7 5 2 4 3 3 3" xfId="23394" xr:uid="{35FD7797-B275-46FE-8471-E34E2CBFDD97}"/>
    <cellStyle name="Normal 7 5 2 4 3 4" xfId="37582" xr:uid="{0B657251-7510-4662-B923-B317CAA1B9AB}"/>
    <cellStyle name="Normal 7 5 2 4 3 5" xfId="23391" xr:uid="{C0C608CE-2CE9-4552-B9C4-38A427B12F9E}"/>
    <cellStyle name="Normal 7 5 2 4 4" xfId="7201" xr:uid="{276E2201-1DC1-4AFB-98A4-E0B4EAA36F43}"/>
    <cellStyle name="Normal 7 5 2 4 4 2" xfId="12196" xr:uid="{5DF45C75-FDE5-431A-BB01-898A4A3F20D0}"/>
    <cellStyle name="Normal 7 5 2 4 4 2 2" xfId="23396" xr:uid="{52409D42-9892-4791-8E60-A7D4CC04EA2E}"/>
    <cellStyle name="Normal 7 5 2 4 4 3" xfId="23395" xr:uid="{4F403BAA-721D-4C14-B4B4-FBC89DE001AA}"/>
    <cellStyle name="Normal 7 5 2 4 5" xfId="9759" xr:uid="{B09DD13D-119D-4029-A04F-18680C0F58E9}"/>
    <cellStyle name="Normal 7 5 2 4 5 2" xfId="23397" xr:uid="{66FF31BE-C817-4413-9919-912FD8B6437B}"/>
    <cellStyle name="Normal 7 5 2 4 6" xfId="23386" xr:uid="{182EF638-5530-4F20-87BD-4F7E7C2E1889}"/>
    <cellStyle name="Normal 7 5 2 5" xfId="6366" xr:uid="{79490F79-B17E-45BA-B003-2D9354788B86}"/>
    <cellStyle name="Normal 7 5 2 5 2" xfId="8804" xr:uid="{3F65D579-A18B-4673-980B-586E5708869D}"/>
    <cellStyle name="Normal 7 5 2 5 2 2" xfId="13799" xr:uid="{275831AA-1994-45D4-AE48-46A623AEC891}"/>
    <cellStyle name="Normal 7 5 2 5 2 2 2" xfId="37583" xr:uid="{8369E1EA-BA71-4050-BDDF-1C9692D89DE6}"/>
    <cellStyle name="Normal 7 5 2 5 2 2 3" xfId="23400" xr:uid="{FF64F110-E0A1-49F5-A306-DA3986868055}"/>
    <cellStyle name="Normal 7 5 2 5 2 3" xfId="37584" xr:uid="{1BA7A5DB-6B71-4FFF-9DF4-99B149810109}"/>
    <cellStyle name="Normal 7 5 2 5 2 3 2" xfId="37585" xr:uid="{916822B0-ABC7-4D86-B1C3-7FD921952E63}"/>
    <cellStyle name="Normal 7 5 2 5 2 4" xfId="37586" xr:uid="{7E5A6B03-5A31-42D5-940C-CA3D590F2D7C}"/>
    <cellStyle name="Normal 7 5 2 5 2 5" xfId="23399" xr:uid="{54FA0EEA-AB83-4795-8103-9EF3165BEB25}"/>
    <cellStyle name="Normal 7 5 2 5 3" xfId="11362" xr:uid="{52A01D18-23F0-49F1-8FBD-BAB09CAF6AA2}"/>
    <cellStyle name="Normal 7 5 2 5 3 2" xfId="37587" xr:uid="{A713C067-ECEA-442D-AD25-0B578A277181}"/>
    <cellStyle name="Normal 7 5 2 5 3 3" xfId="23401" xr:uid="{BD6454C7-DE7D-4DE5-9BD3-C4310888E0E9}"/>
    <cellStyle name="Normal 7 5 2 5 4" xfId="37588" xr:uid="{678F3C91-DAB5-46B7-8E90-60E10EDCFF56}"/>
    <cellStyle name="Normal 7 5 2 5 4 2" xfId="37589" xr:uid="{1B9F9763-405A-42A0-AF08-6401A9412402}"/>
    <cellStyle name="Normal 7 5 2 5 5" xfId="37590" xr:uid="{7205458F-96D3-4EC0-A7AF-92A8419895D4}"/>
    <cellStyle name="Normal 7 5 2 5 6" xfId="23398" xr:uid="{BFBE08A2-1995-484D-B9DE-7F6999FBE4E0}"/>
    <cellStyle name="Normal 7 5 2 6" xfId="5560" xr:uid="{99C42D90-17B4-4499-9FC9-5B3E20AFA9FB}"/>
    <cellStyle name="Normal 7 5 2 6 2" xfId="8000" xr:uid="{05A8C528-1675-4F40-8BAE-005B07ED5A83}"/>
    <cellStyle name="Normal 7 5 2 6 2 2" xfId="12995" xr:uid="{83A40628-A769-4C44-821E-781FACC7A5F4}"/>
    <cellStyle name="Normal 7 5 2 6 2 2 2" xfId="23404" xr:uid="{DF57FDBE-0DBA-47F0-97D1-5CAADA0714DC}"/>
    <cellStyle name="Normal 7 5 2 6 2 3" xfId="23403" xr:uid="{0F59E8B6-A6E3-423F-858D-16A7D3146C73}"/>
    <cellStyle name="Normal 7 5 2 6 3" xfId="10558" xr:uid="{9E6891EF-95B2-4396-AB13-8FF5D99BB792}"/>
    <cellStyle name="Normal 7 5 2 6 3 2" xfId="37591" xr:uid="{1124EEA0-1269-4EA6-92C3-6256EA628808}"/>
    <cellStyle name="Normal 7 5 2 6 3 3" xfId="23405" xr:uid="{61914D55-487B-47BD-B78D-26E1941A8BDD}"/>
    <cellStyle name="Normal 7 5 2 6 4" xfId="37592" xr:uid="{286A1995-578F-491C-822B-43CBC0FF9DDA}"/>
    <cellStyle name="Normal 7 5 2 6 5" xfId="23402" xr:uid="{4DC17597-73EE-4D2A-8971-90E03A54AF5A}"/>
    <cellStyle name="Normal 7 5 2 7" xfId="7196" xr:uid="{661B3143-356A-48D8-8321-D6E87FAA9A8B}"/>
    <cellStyle name="Normal 7 5 2 7 2" xfId="12191" xr:uid="{7DAD012C-991D-4FDA-8977-2C8752B7A7A6}"/>
    <cellStyle name="Normal 7 5 2 7 2 2" xfId="23407" xr:uid="{16ED7CCE-CD48-4EF7-BDE4-69DB9F9E474A}"/>
    <cellStyle name="Normal 7 5 2 7 3" xfId="23406" xr:uid="{F4709C77-E3AE-4FB7-BBDA-B2D52345CD88}"/>
    <cellStyle name="Normal 7 5 2 8" xfId="9754" xr:uid="{E43C915E-062D-46F9-824C-583E2277658C}"/>
    <cellStyle name="Normal 7 5 2 8 2" xfId="37593" xr:uid="{1852E186-3062-4E31-90F1-857F7785C4E2}"/>
    <cellStyle name="Normal 7 5 2 8 3" xfId="23408" xr:uid="{26851230-1219-4242-9B44-7A5B6E39EF97}"/>
    <cellStyle name="Normal 7 5 2 9" xfId="37594" xr:uid="{E05D55F1-E5B4-42BD-9487-75C289FD086A}"/>
    <cellStyle name="Normal 7 5 3" xfId="1170" xr:uid="{F390067F-29F7-44AE-B1C6-050270B77465}"/>
    <cellStyle name="Normal 7 5 3 10" xfId="4410" xr:uid="{F235F126-78B3-4F47-8A4B-5C6E33730445}"/>
    <cellStyle name="Normal 7 5 3 2" xfId="4411" xr:uid="{1691C850-A142-4F6F-92B3-D73015B73DDD}"/>
    <cellStyle name="Normal 7 5 3 2 2" xfId="6373" xr:uid="{8B3D42BF-4395-4B7D-B786-15304FCF8D62}"/>
    <cellStyle name="Normal 7 5 3 2 2 2" xfId="8811" xr:uid="{58CFEC31-F00B-44D6-9E62-2CC73204ED5B}"/>
    <cellStyle name="Normal 7 5 3 2 2 2 2" xfId="13806" xr:uid="{94A8C51B-9FD8-4955-ADD1-F00AD28BBC2F}"/>
    <cellStyle name="Normal 7 5 3 2 2 2 2 2" xfId="23413" xr:uid="{89E4C15E-67AF-4A8F-887F-ED82BB748EC0}"/>
    <cellStyle name="Normal 7 5 3 2 2 2 3" xfId="23412" xr:uid="{B348365B-F3BC-4C55-BD53-4D3D410E5312}"/>
    <cellStyle name="Normal 7 5 3 2 2 3" xfId="11369" xr:uid="{D2388C74-B273-4F88-A573-10A204F21A2E}"/>
    <cellStyle name="Normal 7 5 3 2 2 3 2" xfId="37595" xr:uid="{4E2387B8-8C20-4CF9-B16C-669315AE2399}"/>
    <cellStyle name="Normal 7 5 3 2 2 3 3" xfId="23414" xr:uid="{609772C8-C0F5-4092-9661-8AD15058B04B}"/>
    <cellStyle name="Normal 7 5 3 2 2 4" xfId="37596" xr:uid="{2540D432-8499-4D6C-BE65-7E1B436E808B}"/>
    <cellStyle name="Normal 7 5 3 2 2 5" xfId="23411" xr:uid="{29BCF047-DD9B-4C1F-A4C7-75DA43528BA1}"/>
    <cellStyle name="Normal 7 5 3 2 3" xfId="5567" xr:uid="{3C6D12FD-7075-459C-8002-638F8678B1DC}"/>
    <cellStyle name="Normal 7 5 3 2 3 2" xfId="8007" xr:uid="{FA1ACFA9-A540-40C2-92B7-4A0C6D716BA3}"/>
    <cellStyle name="Normal 7 5 3 2 3 2 2" xfId="13002" xr:uid="{05DAA231-65B3-407F-BCBE-FD8FC7201EE5}"/>
    <cellStyle name="Normal 7 5 3 2 3 2 2 2" xfId="23417" xr:uid="{645A79A2-43C5-4685-B577-AA838B5E3A0D}"/>
    <cellStyle name="Normal 7 5 3 2 3 2 3" xfId="23416" xr:uid="{CC069419-18E9-448B-8326-9B19F2389143}"/>
    <cellStyle name="Normal 7 5 3 2 3 3" xfId="10565" xr:uid="{C3721A41-684F-4632-A3BE-7EF1240B8CA8}"/>
    <cellStyle name="Normal 7 5 3 2 3 3 2" xfId="37597" xr:uid="{80ADDD51-2D9C-4DB2-BCCD-ACD73A398622}"/>
    <cellStyle name="Normal 7 5 3 2 3 3 3" xfId="23418" xr:uid="{3C47DC26-64AB-4DC9-8A66-2F5DEDA0E735}"/>
    <cellStyle name="Normal 7 5 3 2 3 4" xfId="37598" xr:uid="{80DEA9A5-0074-4612-9548-3F072B854242}"/>
    <cellStyle name="Normal 7 5 3 2 3 5" xfId="23415" xr:uid="{E9A7E4A0-A5B9-4DEE-BB46-0FB1A58C398E}"/>
    <cellStyle name="Normal 7 5 3 2 4" xfId="7203" xr:uid="{CDF99404-2D16-40CF-8FD1-7EBFBD868872}"/>
    <cellStyle name="Normal 7 5 3 2 4 2" xfId="12198" xr:uid="{90604FFB-2A63-4831-9D5C-624325FD27E5}"/>
    <cellStyle name="Normal 7 5 3 2 4 2 2" xfId="23420" xr:uid="{0D615996-0DDD-4D36-B473-AC24ECECCD5D}"/>
    <cellStyle name="Normal 7 5 3 2 4 3" xfId="23419" xr:uid="{F2588B9A-DE37-4FA7-BEFE-D4E567232DD9}"/>
    <cellStyle name="Normal 7 5 3 2 5" xfId="9761" xr:uid="{0DAC2E79-5E44-403D-81D0-80FA65869338}"/>
    <cellStyle name="Normal 7 5 3 2 5 2" xfId="23421" xr:uid="{5BBD64AD-D6AD-4867-8C8F-798344354373}"/>
    <cellStyle name="Normal 7 5 3 2 6" xfId="23410" xr:uid="{FABDD3E8-A9DB-46DA-A517-C1036B29BA46}"/>
    <cellStyle name="Normal 7 5 3 3" xfId="4412" xr:uid="{94965A64-16C5-4160-9AA7-B7BD44AAC798}"/>
    <cellStyle name="Normal 7 5 3 3 2" xfId="6374" xr:uid="{6BA76B6D-4823-4746-872C-A93E726903E9}"/>
    <cellStyle name="Normal 7 5 3 3 2 2" xfId="8812" xr:uid="{5B051160-F238-4179-89B5-E2BC053B2C8A}"/>
    <cellStyle name="Normal 7 5 3 3 2 2 2" xfId="13807" xr:uid="{B99DFC2C-8EBA-47FC-9DE8-DDD21E44098B}"/>
    <cellStyle name="Normal 7 5 3 3 2 2 2 2" xfId="23425" xr:uid="{A4AFDBFE-778B-4415-8744-367C98DF7B14}"/>
    <cellStyle name="Normal 7 5 3 3 2 2 3" xfId="23424" xr:uid="{6B78C6D1-308E-4D12-BC69-FD6F8E2967BA}"/>
    <cellStyle name="Normal 7 5 3 3 2 3" xfId="11370" xr:uid="{4B0DD4FB-3A4E-4CC6-8478-9E61320F0CA6}"/>
    <cellStyle name="Normal 7 5 3 3 2 3 2" xfId="37599" xr:uid="{8274611A-8F7B-4CE4-B314-7A364006567E}"/>
    <cellStyle name="Normal 7 5 3 3 2 3 3" xfId="23426" xr:uid="{4870571C-838B-4B5B-9866-B53ACC533547}"/>
    <cellStyle name="Normal 7 5 3 3 2 4" xfId="37600" xr:uid="{B6EE90D1-9852-48D4-9771-051104003DFC}"/>
    <cellStyle name="Normal 7 5 3 3 2 5" xfId="23423" xr:uid="{04CB8194-1093-482F-B6A8-C760628CC258}"/>
    <cellStyle name="Normal 7 5 3 3 3" xfId="5568" xr:uid="{2B34E7D4-7F13-4BD9-B40F-A647EDA6E1F4}"/>
    <cellStyle name="Normal 7 5 3 3 3 2" xfId="8008" xr:uid="{6BB1252C-53CC-43A6-A92A-35A1700C4A05}"/>
    <cellStyle name="Normal 7 5 3 3 3 2 2" xfId="13003" xr:uid="{00552F70-E2C5-4EEB-9C3B-0F8A67139891}"/>
    <cellStyle name="Normal 7 5 3 3 3 2 2 2" xfId="23429" xr:uid="{05F51FB9-70EE-4143-A73A-564AE20D505D}"/>
    <cellStyle name="Normal 7 5 3 3 3 2 3" xfId="23428" xr:uid="{F6E63FD6-17FA-4C02-B864-750DFBE7D168}"/>
    <cellStyle name="Normal 7 5 3 3 3 3" xfId="10566" xr:uid="{D9F14CE1-3F83-4111-BAA6-6FE81E4DE2F9}"/>
    <cellStyle name="Normal 7 5 3 3 3 3 2" xfId="37601" xr:uid="{8AB99AC3-6CC2-46CD-A73F-0C96BB816001}"/>
    <cellStyle name="Normal 7 5 3 3 3 3 3" xfId="23430" xr:uid="{6B7FF95C-FE91-4564-979D-DF80101C7250}"/>
    <cellStyle name="Normal 7 5 3 3 3 4" xfId="37602" xr:uid="{CBB84995-B3FC-4355-922A-7C2983472A4A}"/>
    <cellStyle name="Normal 7 5 3 3 3 5" xfId="23427" xr:uid="{2AE35205-77E7-490B-A244-077E2C14FBE8}"/>
    <cellStyle name="Normal 7 5 3 3 4" xfId="7204" xr:uid="{5BEBBBF5-B151-4CF1-B459-441C49B1544A}"/>
    <cellStyle name="Normal 7 5 3 3 4 2" xfId="12199" xr:uid="{2B1B029F-B5B0-4F78-814F-743318D5513D}"/>
    <cellStyle name="Normal 7 5 3 3 4 2 2" xfId="23432" xr:uid="{532872FF-C29E-4DA1-8B05-03A934DAE7FA}"/>
    <cellStyle name="Normal 7 5 3 3 4 3" xfId="23431" xr:uid="{DC2D3220-AA5D-4191-9F68-3799EB82B92E}"/>
    <cellStyle name="Normal 7 5 3 3 5" xfId="9762" xr:uid="{3FCACAA2-7FA2-4253-878D-14B020D93140}"/>
    <cellStyle name="Normal 7 5 3 3 5 2" xfId="37603" xr:uid="{A036A082-3887-4A20-9062-D6E9BAA9A46C}"/>
    <cellStyle name="Normal 7 5 3 3 5 3" xfId="23433" xr:uid="{1DEAF251-9410-4615-A136-E5504E1397A7}"/>
    <cellStyle name="Normal 7 5 3 3 6" xfId="37604" xr:uid="{D1171DD3-AAE1-4BB7-89CA-6B604CF2379F}"/>
    <cellStyle name="Normal 7 5 3 3 7" xfId="23422" xr:uid="{57F3A1D5-7F58-4AAE-9F7D-600E81DC4397}"/>
    <cellStyle name="Normal 7 5 3 4" xfId="6372" xr:uid="{FB513F30-A020-4671-87D0-C9B933B54980}"/>
    <cellStyle name="Normal 7 5 3 4 2" xfId="8810" xr:uid="{E23F865E-2E40-43F6-BF46-D3F222F26FEE}"/>
    <cellStyle name="Normal 7 5 3 4 2 2" xfId="13805" xr:uid="{4C6A1155-9A22-4520-9197-FA97113F5D47}"/>
    <cellStyle name="Normal 7 5 3 4 2 2 2" xfId="23436" xr:uid="{F9FAC7DD-3F00-4AFC-859F-E89233019F6C}"/>
    <cellStyle name="Normal 7 5 3 4 2 3" xfId="23435" xr:uid="{21F5DE2A-F477-4522-9FDB-71791125074B}"/>
    <cellStyle name="Normal 7 5 3 4 3" xfId="11368" xr:uid="{24B36011-4CE9-415D-BEAC-4BF7F73855D9}"/>
    <cellStyle name="Normal 7 5 3 4 3 2" xfId="37605" xr:uid="{93F6520A-C82A-4311-B8F7-31C9F380EF1C}"/>
    <cellStyle name="Normal 7 5 3 4 3 3" xfId="23437" xr:uid="{56F2D6F9-238F-4D10-9E04-8CC4A870C199}"/>
    <cellStyle name="Normal 7 5 3 4 4" xfId="37606" xr:uid="{11EF72CA-05D8-49E8-8925-9DB7295C5812}"/>
    <cellStyle name="Normal 7 5 3 4 5" xfId="23434" xr:uid="{4FCB00C5-95A2-4939-9FE4-58945AECB5E8}"/>
    <cellStyle name="Normal 7 5 3 5" xfId="5566" xr:uid="{B5F1174D-4291-44F2-B487-73AC0BE3BF6E}"/>
    <cellStyle name="Normal 7 5 3 5 2" xfId="8006" xr:uid="{12A84B71-2017-49A2-B4D4-849851076325}"/>
    <cellStyle name="Normal 7 5 3 5 2 2" xfId="13001" xr:uid="{3491E37F-576F-4C27-80D5-062EEB05A59E}"/>
    <cellStyle name="Normal 7 5 3 5 2 2 2" xfId="23440" xr:uid="{04F3EB73-95DE-46E4-B814-696EE98E5996}"/>
    <cellStyle name="Normal 7 5 3 5 2 3" xfId="23439" xr:uid="{5E25BF10-5766-47B9-A105-347AE6C367BB}"/>
    <cellStyle name="Normal 7 5 3 5 3" xfId="10564" xr:uid="{C459317C-C120-4599-B1FD-F7DC8AA2B7D4}"/>
    <cellStyle name="Normal 7 5 3 5 3 2" xfId="37607" xr:uid="{FA27C73B-F2D8-4CF4-A244-F02F631DF6DA}"/>
    <cellStyle name="Normal 7 5 3 5 3 3" xfId="23441" xr:uid="{58B60A80-2991-422A-B8AE-ADA8F9C61645}"/>
    <cellStyle name="Normal 7 5 3 5 4" xfId="37608" xr:uid="{B338F562-EF1A-4A55-8E41-2FFE81AECC9A}"/>
    <cellStyle name="Normal 7 5 3 5 5" xfId="23438" xr:uid="{F87A7767-BB77-49FA-A1D7-65B8DE55AFB7}"/>
    <cellStyle name="Normal 7 5 3 6" xfId="7202" xr:uid="{D7E58F26-F228-40CE-8074-80DF64BF867E}"/>
    <cellStyle name="Normal 7 5 3 6 2" xfId="12197" xr:uid="{CBFCCDBF-DD2F-4718-AF8C-0AE061028714}"/>
    <cellStyle name="Normal 7 5 3 6 2 2" xfId="23443" xr:uid="{167F2431-BC36-4C01-8B16-06ACCC66196F}"/>
    <cellStyle name="Normal 7 5 3 6 3" xfId="23442" xr:uid="{86A9287C-84D3-4A15-9C48-2F7B8C2A1F62}"/>
    <cellStyle name="Normal 7 5 3 7" xfId="9760" xr:uid="{9DE8580C-EC78-4BD6-8562-999B9CA50493}"/>
    <cellStyle name="Normal 7 5 3 7 2" xfId="37609" xr:uid="{91806995-93C5-4C81-A63B-AEEC21AF6680}"/>
    <cellStyle name="Normal 7 5 3 7 3" xfId="23444" xr:uid="{3367CC71-BCA9-4BC0-9914-5AFFDC53DE5E}"/>
    <cellStyle name="Normal 7 5 3 8" xfId="37610" xr:uid="{74A27826-BDED-48E7-9FB0-0B7598CB5288}"/>
    <cellStyle name="Normal 7 5 3 9" xfId="23409" xr:uid="{6F5090C2-AFC0-44F2-B636-D44D246B2E71}"/>
    <cellStyle name="Normal 7 5 4" xfId="4413" xr:uid="{0647DD36-FDE4-409F-865D-7072F8EF749E}"/>
    <cellStyle name="Normal 7 5 4 2" xfId="4414" xr:uid="{090E226A-1A9E-4588-A4FD-76E550859E50}"/>
    <cellStyle name="Normal 7 5 4 2 2" xfId="6375" xr:uid="{800C3977-221E-484A-8C7A-95184A8250B8}"/>
    <cellStyle name="Normal 7 5 4 2 2 2" xfId="8813" xr:uid="{3F24F904-15D3-4BEA-894B-F1AFD268194D}"/>
    <cellStyle name="Normal 7 5 4 2 2 2 2" xfId="13808" xr:uid="{073FFB29-CBEE-45B8-B0FC-014718CC79FC}"/>
    <cellStyle name="Normal 7 5 4 2 2 2 2 2" xfId="23448" xr:uid="{61332522-597F-45D2-95CF-0030F39966F8}"/>
    <cellStyle name="Normal 7 5 4 2 2 2 3" xfId="23447" xr:uid="{C805749C-9164-4C01-96B5-123A10630193}"/>
    <cellStyle name="Normal 7 5 4 2 2 3" xfId="11371" xr:uid="{D2C931CA-3017-4BED-B484-27BB03DFA542}"/>
    <cellStyle name="Normal 7 5 4 2 2 3 2" xfId="37611" xr:uid="{5C096DB6-E713-4003-9F1D-CFB472ED584D}"/>
    <cellStyle name="Normal 7 5 4 2 2 3 3" xfId="23449" xr:uid="{A20DDF1C-C58E-4F4B-BAB5-344EE8230938}"/>
    <cellStyle name="Normal 7 5 4 2 2 4" xfId="37612" xr:uid="{AD1E3134-FF88-43CC-8CDD-5787EE44ED60}"/>
    <cellStyle name="Normal 7 5 4 2 2 5" xfId="23446" xr:uid="{CE896C4C-CC55-43C3-B66E-6E45C0F9BE42}"/>
    <cellStyle name="Normal 7 5 4 2 3" xfId="5569" xr:uid="{F6475648-1D6A-48CC-A41B-DC7A8B30FA41}"/>
    <cellStyle name="Normal 7 5 4 2 3 2" xfId="8009" xr:uid="{23D2CC66-6E95-47EA-9C7C-923DA4B60497}"/>
    <cellStyle name="Normal 7 5 4 2 3 2 2" xfId="13004" xr:uid="{28DF0D04-8A14-473D-8314-F566A57419C9}"/>
    <cellStyle name="Normal 7 5 4 2 3 2 2 2" xfId="23452" xr:uid="{75F3FD0F-ABE4-41FB-97C2-C8CBBFF3F832}"/>
    <cellStyle name="Normal 7 5 4 2 3 2 3" xfId="23451" xr:uid="{E8B662E4-5F1D-4492-9083-80062A57A6D3}"/>
    <cellStyle name="Normal 7 5 4 2 3 3" xfId="10567" xr:uid="{9DECB7DB-7832-400C-B13A-ACA49849840F}"/>
    <cellStyle name="Normal 7 5 4 2 3 3 2" xfId="37613" xr:uid="{69B2C33B-AC56-40DA-B040-5D481CEA0DFD}"/>
    <cellStyle name="Normal 7 5 4 2 3 3 3" xfId="23453" xr:uid="{CB3A3C05-1C87-432E-B7A6-C1BC0ACD5CC7}"/>
    <cellStyle name="Normal 7 5 4 2 3 4" xfId="37614" xr:uid="{AD91D4BC-6841-4DA3-B542-49D6A9553FD0}"/>
    <cellStyle name="Normal 7 5 4 2 3 5" xfId="23450" xr:uid="{270CDD6F-D72D-4769-B4BB-A7B1A9A93B82}"/>
    <cellStyle name="Normal 7 5 4 2 4" xfId="7205" xr:uid="{C07BEADA-0B19-4444-A174-60CABC6B3648}"/>
    <cellStyle name="Normal 7 5 4 2 4 2" xfId="12200" xr:uid="{D4421FFC-8405-45FA-850F-934662C706A4}"/>
    <cellStyle name="Normal 7 5 4 2 4 2 2" xfId="23455" xr:uid="{1D6E5BC3-FA0C-4E2E-A139-A009F3AF082E}"/>
    <cellStyle name="Normal 7 5 4 2 4 3" xfId="23454" xr:uid="{851F9295-DC40-41E0-841F-1640D3560F4D}"/>
    <cellStyle name="Normal 7 5 4 2 5" xfId="9763" xr:uid="{C957CB34-D7CB-45F0-AB46-8E471B44314D}"/>
    <cellStyle name="Normal 7 5 4 2 5 2" xfId="23456" xr:uid="{C0328EA7-505F-4561-9995-2DCB06070B53}"/>
    <cellStyle name="Normal 7 5 4 2 6" xfId="23445" xr:uid="{C907CE09-E3E1-467E-8A26-6160E8CA1DD9}"/>
    <cellStyle name="Normal 7 5 4 3" xfId="37615" xr:uid="{1E8B4480-376D-4583-8E2F-8B7DC3CA35C0}"/>
    <cellStyle name="Normal 7 5 4 3 2" xfId="37616" xr:uid="{BBCD3121-9E78-46E4-9B37-872A5D44E138}"/>
    <cellStyle name="Normal 7 5 4 3 2 2" xfId="37617" xr:uid="{275148D9-6B0C-4AA5-ABE2-3A7BB32A33AC}"/>
    <cellStyle name="Normal 7 5 4 3 2 2 2" xfId="37618" xr:uid="{0F6FAB19-66E7-4C5A-B4A5-4D33C329AEC8}"/>
    <cellStyle name="Normal 7 5 4 3 2 3" xfId="37619" xr:uid="{A2252BC2-2CCE-40FD-9609-FA2E783C8727}"/>
    <cellStyle name="Normal 7 5 4 3 2 3 2" xfId="37620" xr:uid="{8543AB56-3443-434B-9B15-C3EC7C5A369E}"/>
    <cellStyle name="Normal 7 5 4 3 2 4" xfId="37621" xr:uid="{5A9BB96B-0939-457D-A7BA-3017D87D709A}"/>
    <cellStyle name="Normal 7 5 4 3 3" xfId="37622" xr:uid="{FDE20DD8-4CDC-482E-958B-861C782F203D}"/>
    <cellStyle name="Normal 7 5 4 3 3 2" xfId="37623" xr:uid="{65199BAF-BF16-4C93-BE9C-CD56EB0B0853}"/>
    <cellStyle name="Normal 7 5 4 3 4" xfId="37624" xr:uid="{DE8782D7-B813-4034-8EA8-B3F425A54A6F}"/>
    <cellStyle name="Normal 7 5 4 3 4 2" xfId="37625" xr:uid="{05EC46AF-356D-4480-AB91-A9EFBC675B08}"/>
    <cellStyle name="Normal 7 5 4 3 5" xfId="37626" xr:uid="{7F1E447A-78C7-4AD0-B1D6-5C184DDE6E28}"/>
    <cellStyle name="Normal 7 5 4 4" xfId="37627" xr:uid="{81669479-E4C5-4420-BB6D-9CF299FC2032}"/>
    <cellStyle name="Normal 7 5 4 4 2" xfId="37628" xr:uid="{CD061D25-ED7E-4C7C-837E-1AD513DFFB4C}"/>
    <cellStyle name="Normal 7 5 4 4 2 2" xfId="37629" xr:uid="{139665CC-2D7C-4145-8EAF-9A15CEBEB272}"/>
    <cellStyle name="Normal 7 5 4 4 3" xfId="37630" xr:uid="{895ABD37-1E09-4547-AAE3-034B2AF38323}"/>
    <cellStyle name="Normal 7 5 4 4 3 2" xfId="37631" xr:uid="{B42C9C8D-1814-49B9-A2EB-66015216FAD9}"/>
    <cellStyle name="Normal 7 5 4 4 4" xfId="37632" xr:uid="{E838EA16-8668-4057-8434-A8CC87AE06B9}"/>
    <cellStyle name="Normal 7 5 4 5" xfId="37633" xr:uid="{9FB4174C-4D48-4B8A-9081-BCA619B9ABF5}"/>
    <cellStyle name="Normal 7 5 4 5 2" xfId="37634" xr:uid="{4FBCF182-447C-4915-A94F-EB11303B6615}"/>
    <cellStyle name="Normal 7 5 4 6" xfId="37635" xr:uid="{D59A01FF-A107-4475-9BD2-C832DC4C3EDD}"/>
    <cellStyle name="Normal 7 5 4 6 2" xfId="37636" xr:uid="{ACA3E7CA-B53A-40A0-A44D-A87AFC26E64D}"/>
    <cellStyle name="Normal 7 5 4 7" xfId="37637" xr:uid="{2DAFB1D5-8C0A-4037-A24A-789602D02C32}"/>
    <cellStyle name="Normal 7 5 5" xfId="4415" xr:uid="{3F782CBC-CE58-4988-A0EB-C32DF1056E0C}"/>
    <cellStyle name="Normal 7 5 5 2" xfId="6376" xr:uid="{2C3B9D95-F860-4480-BE46-8C264E0ADEAF}"/>
    <cellStyle name="Normal 7 5 5 2 2" xfId="8814" xr:uid="{60B1E65E-E50A-4863-B019-FD69743F1737}"/>
    <cellStyle name="Normal 7 5 5 2 2 2" xfId="13809" xr:uid="{5D918D23-08F9-4E06-B8C9-22C3BF62557E}"/>
    <cellStyle name="Normal 7 5 5 2 2 2 2" xfId="23460" xr:uid="{9657D0A4-E213-4930-888A-2F04011FE5C2}"/>
    <cellStyle name="Normal 7 5 5 2 2 3" xfId="23459" xr:uid="{1C3D5F56-15A4-4980-8A46-79D8F45418BA}"/>
    <cellStyle name="Normal 7 5 5 2 3" xfId="11372" xr:uid="{0424BB91-B0FC-4CD3-B188-EE13671FF622}"/>
    <cellStyle name="Normal 7 5 5 2 3 2" xfId="37638" xr:uid="{FE9AE413-BDB3-49A1-8009-C8CC8A27381C}"/>
    <cellStyle name="Normal 7 5 5 2 3 3" xfId="23461" xr:uid="{092EC515-8071-42BA-81AF-BB58294D9612}"/>
    <cellStyle name="Normal 7 5 5 2 4" xfId="37639" xr:uid="{71FA32AA-471B-4C57-9431-479FDB64679C}"/>
    <cellStyle name="Normal 7 5 5 2 5" xfId="23458" xr:uid="{9188DF8F-CCC4-414C-AB90-D7E73FA5EACB}"/>
    <cellStyle name="Normal 7 5 5 3" xfId="5570" xr:uid="{4B2426AE-A493-4D2C-94CC-7BB0E3613A18}"/>
    <cellStyle name="Normal 7 5 5 3 2" xfId="8010" xr:uid="{7F4C6042-5AA4-43EC-BE76-BDB0B1892F4B}"/>
    <cellStyle name="Normal 7 5 5 3 2 2" xfId="13005" xr:uid="{30DEDA69-3ADA-4EC6-84DE-9B9DED57D44B}"/>
    <cellStyle name="Normal 7 5 5 3 2 2 2" xfId="23464" xr:uid="{FF921F9E-C611-456B-871E-E9B28F4F9A5D}"/>
    <cellStyle name="Normal 7 5 5 3 2 3" xfId="23463" xr:uid="{D1D97899-EB18-4C3A-9825-4334920606ED}"/>
    <cellStyle name="Normal 7 5 5 3 3" xfId="10568" xr:uid="{662077F8-DC3F-4267-ABA0-07728A755D6F}"/>
    <cellStyle name="Normal 7 5 5 3 3 2" xfId="37640" xr:uid="{4D6A93AC-2CA2-4C8C-9322-0C72E8EAC18F}"/>
    <cellStyle name="Normal 7 5 5 3 3 3" xfId="23465" xr:uid="{1FEA1193-EF4F-4DFA-8CE5-A5DB16ABD607}"/>
    <cellStyle name="Normal 7 5 5 3 4" xfId="37641" xr:uid="{5720A46D-5B8A-497A-82DA-A4BE18096913}"/>
    <cellStyle name="Normal 7 5 5 3 5" xfId="23462" xr:uid="{73C81D02-0EBA-44E7-AA82-983F44B89F98}"/>
    <cellStyle name="Normal 7 5 5 4" xfId="7206" xr:uid="{72D3D182-71D8-454C-BBBC-22FFE5EFACE6}"/>
    <cellStyle name="Normal 7 5 5 4 2" xfId="12201" xr:uid="{920576A6-7853-41E9-B0A6-B452D342E02A}"/>
    <cellStyle name="Normal 7 5 5 4 2 2" xfId="23467" xr:uid="{8CB33E65-4ECF-4C5E-8C76-A8CB53C33B0C}"/>
    <cellStyle name="Normal 7 5 5 4 3" xfId="23466" xr:uid="{16D81A43-7DC7-4793-AD6A-937FA3AEB672}"/>
    <cellStyle name="Normal 7 5 5 5" xfId="9764" xr:uid="{5FF11BC3-E23E-44DF-ACF8-067E5CCE7FD9}"/>
    <cellStyle name="Normal 7 5 5 5 2" xfId="23468" xr:uid="{82DE6417-4CFD-4DD8-B277-DE67C38ACAEF}"/>
    <cellStyle name="Normal 7 5 5 6" xfId="23457" xr:uid="{108CD02D-FE9F-4CC2-8E39-5A727E2D55AB}"/>
    <cellStyle name="Normal 7 5 6" xfId="4416" xr:uid="{9A07E91A-C51C-4440-B312-0C97B0EE0629}"/>
    <cellStyle name="Normal 7 5 6 2" xfId="6377" xr:uid="{0A8DD0D2-D16E-408D-ADBE-AB5456BA13AE}"/>
    <cellStyle name="Normal 7 5 6 2 2" xfId="8815" xr:uid="{35479E4A-A736-454F-A24C-844BC4056D98}"/>
    <cellStyle name="Normal 7 5 6 2 2 2" xfId="13810" xr:uid="{BFC2070F-8EAA-4E84-8EE2-4C1C14179487}"/>
    <cellStyle name="Normal 7 5 6 2 2 2 2" xfId="23472" xr:uid="{A9716058-3CAC-4E12-AD2C-8F27BA6CA72D}"/>
    <cellStyle name="Normal 7 5 6 2 2 3" xfId="23471" xr:uid="{9F4A2216-7790-48C2-A3E6-E909A8F97513}"/>
    <cellStyle name="Normal 7 5 6 2 3" xfId="11373" xr:uid="{27A6799A-DFC8-4E8B-B6E0-E016CA879FE4}"/>
    <cellStyle name="Normal 7 5 6 2 3 2" xfId="37642" xr:uid="{EE36B8A7-D634-43DC-81EB-4BBAED60F767}"/>
    <cellStyle name="Normal 7 5 6 2 3 3" xfId="23473" xr:uid="{593A9366-37A7-4929-88B8-82A052501CC0}"/>
    <cellStyle name="Normal 7 5 6 2 4" xfId="37643" xr:uid="{CA226CC6-2B82-4C89-BD5E-623A95FAD0B8}"/>
    <cellStyle name="Normal 7 5 6 2 5" xfId="23470" xr:uid="{B3D6D04D-22AA-4791-8E82-83785DEAF60C}"/>
    <cellStyle name="Normal 7 5 6 3" xfId="5571" xr:uid="{E5E90529-92B1-4F41-AD5A-1594B1304513}"/>
    <cellStyle name="Normal 7 5 6 3 2" xfId="8011" xr:uid="{29DC4290-818D-4687-B391-E7DB5242BB37}"/>
    <cellStyle name="Normal 7 5 6 3 2 2" xfId="13006" xr:uid="{9E64C83C-33D3-4612-B11C-31EC7298D792}"/>
    <cellStyle name="Normal 7 5 6 3 2 2 2" xfId="23476" xr:uid="{F42324EA-3F00-4B1C-8EAE-5AE7C59354BF}"/>
    <cellStyle name="Normal 7 5 6 3 2 3" xfId="23475" xr:uid="{B9470D9D-B825-42A7-86BB-8EB07771C401}"/>
    <cellStyle name="Normal 7 5 6 3 3" xfId="10569" xr:uid="{3E20FBC9-ED8B-4DC0-BD3A-A9B43525790C}"/>
    <cellStyle name="Normal 7 5 6 3 3 2" xfId="37644" xr:uid="{F8596C2D-EE74-4B8F-9283-0946BEDC5D91}"/>
    <cellStyle name="Normal 7 5 6 3 3 3" xfId="23477" xr:uid="{20B315E5-F423-48BE-816A-F8E93A556986}"/>
    <cellStyle name="Normal 7 5 6 3 4" xfId="37645" xr:uid="{7E0650B8-DBCF-46FB-A550-82DDC9F5C19D}"/>
    <cellStyle name="Normal 7 5 6 3 5" xfId="23474" xr:uid="{FE451CB2-314F-4709-9BD9-B24DE9FD2816}"/>
    <cellStyle name="Normal 7 5 6 4" xfId="7207" xr:uid="{91A596B7-75A1-4CB0-A4FA-F07203A6CB17}"/>
    <cellStyle name="Normal 7 5 6 4 2" xfId="12202" xr:uid="{21287B3E-0765-49BB-90CD-0CE8E3278459}"/>
    <cellStyle name="Normal 7 5 6 4 2 2" xfId="23479" xr:uid="{853496AA-57CA-4CDF-BA57-DF36931564A0}"/>
    <cellStyle name="Normal 7 5 6 4 3" xfId="23478" xr:uid="{E34A95D0-D503-4770-A9A2-5831DF642994}"/>
    <cellStyle name="Normal 7 5 6 5" xfId="9765" xr:uid="{D848E218-9A3F-4C7A-BD93-227B5B25EB8B}"/>
    <cellStyle name="Normal 7 5 6 5 2" xfId="23480" xr:uid="{CBD7E389-346D-400D-A5CA-F87EF53A0520}"/>
    <cellStyle name="Normal 7 5 6 6" xfId="23469" xr:uid="{71AC7289-DD83-4D2E-96AE-0402D8801DA3}"/>
    <cellStyle name="Normal 7 5 7" xfId="6365" xr:uid="{1621CEA2-AD8E-48E0-803B-36BEE9E9D8BF}"/>
    <cellStyle name="Normal 7 5 7 2" xfId="8803" xr:uid="{7168F98B-0AAB-4FC1-B878-E163416267E4}"/>
    <cellStyle name="Normal 7 5 7 2 2" xfId="13798" xr:uid="{1DE3912B-C0EB-40E7-BB7B-5F0D97C5D229}"/>
    <cellStyle name="Normal 7 5 7 2 2 2" xfId="23483" xr:uid="{48F41F6D-D14C-451E-B289-C1B5BA0950EC}"/>
    <cellStyle name="Normal 7 5 7 2 3" xfId="23482" xr:uid="{EC3FDFF5-32F3-428A-A343-9F449CB55246}"/>
    <cellStyle name="Normal 7 5 7 3" xfId="11361" xr:uid="{5F51CA40-8240-43EB-9A58-EA313685D7C2}"/>
    <cellStyle name="Normal 7 5 7 3 2" xfId="23484" xr:uid="{48DC2F6B-82AA-445A-82D7-4009AEC65FFC}"/>
    <cellStyle name="Normal 7 5 7 4" xfId="23481" xr:uid="{04630B2A-1DB2-401F-ABFC-5290FED46522}"/>
    <cellStyle name="Normal 7 5 8" xfId="5559" xr:uid="{8E0A2632-52EA-453D-80DE-62D3F40FE5FE}"/>
    <cellStyle name="Normal 7 5 8 2" xfId="7999" xr:uid="{ACD40A69-0A2F-4423-8824-3E9677CD7094}"/>
    <cellStyle name="Normal 7 5 8 2 2" xfId="12994" xr:uid="{9730176F-D1D0-424B-BC72-7E3F34AE9E33}"/>
    <cellStyle name="Normal 7 5 8 2 2 2" xfId="23487" xr:uid="{526A7CA0-6E63-40D6-9A47-64C2BC64B926}"/>
    <cellStyle name="Normal 7 5 8 2 3" xfId="23486" xr:uid="{AB33CF2B-1FD7-44C3-B4CE-7DE7CED59A16}"/>
    <cellStyle name="Normal 7 5 8 3" xfId="10557" xr:uid="{F3DC6539-F235-4DE7-99EE-2F06CFC61BF3}"/>
    <cellStyle name="Normal 7 5 8 3 2" xfId="23488" xr:uid="{6AED3632-353C-49B3-BF16-6617C08C308B}"/>
    <cellStyle name="Normal 7 5 8 4" xfId="23485" xr:uid="{658F52A0-658F-4075-A0E4-221F4D2108B1}"/>
    <cellStyle name="Normal 7 5 9" xfId="7195" xr:uid="{6A8A6957-9353-41DD-9206-4CC1AC176212}"/>
    <cellStyle name="Normal 7 5 9 2" xfId="12190" xr:uid="{4D952B80-2F00-46B4-91AC-F06674F4A365}"/>
    <cellStyle name="Normal 7 5 9 2 2" xfId="23490" xr:uid="{C3A617DA-ADB7-4872-B700-D3C202A7EDBE}"/>
    <cellStyle name="Normal 7 5 9 3" xfId="23489" xr:uid="{FAE2D7A8-16D4-472C-81D5-9873A9F0D0B3}"/>
    <cellStyle name="Normal 7 6" xfId="612" xr:uid="{6D040A62-6E79-488A-90F0-2BAA65E609F6}"/>
    <cellStyle name="Normal 7 6 10" xfId="4417" xr:uid="{A204E7D7-C87D-48E3-81DF-E8158A625F0C}"/>
    <cellStyle name="Normal 7 6 2" xfId="1233" xr:uid="{EA2A5A0F-4F07-4E28-8C57-3C0019418A4F}"/>
    <cellStyle name="Normal 7 6 2 2" xfId="4419" xr:uid="{79325B67-2334-4905-9352-94D8BD785A3E}"/>
    <cellStyle name="Normal 7 6 2 2 2" xfId="4420" xr:uid="{1A5482A1-A3ED-46DC-9CDE-44B0803EE365}"/>
    <cellStyle name="Normal 7 6 2 2 2 2" xfId="4421" xr:uid="{17DB9CC5-6776-4443-8CD2-966BAAF5AB12}"/>
    <cellStyle name="Normal 7 6 2 2 3" xfId="4422" xr:uid="{4544883F-0F31-4338-A1A1-E9FF6A6EEA2F}"/>
    <cellStyle name="Normal 7 6 2 2 4" xfId="4423" xr:uid="{F5CA41DA-9E25-468E-AF8E-C6E883B41D9A}"/>
    <cellStyle name="Normal 7 6 2 3" xfId="4424" xr:uid="{CC87BD8F-480D-4744-819B-B8F579E54FDA}"/>
    <cellStyle name="Normal 7 6 2 3 2" xfId="4425" xr:uid="{0EEE3425-B8F9-4A3D-B5B9-FC648ED7E4EC}"/>
    <cellStyle name="Normal 7 6 2 3 3" xfId="37646" xr:uid="{68E555F6-7092-4868-9349-0D492B06A6A3}"/>
    <cellStyle name="Normal 7 6 2 4" xfId="4426" xr:uid="{EAB9A401-3328-49E0-8AAC-7C520BEE7831}"/>
    <cellStyle name="Normal 7 6 2 5" xfId="4427" xr:uid="{D82C9C11-28D0-4840-9AF7-5B475085BC6E}"/>
    <cellStyle name="Normal 7 6 2 6" xfId="4418" xr:uid="{E35F06F3-8B8B-4641-8483-D797BC41437E}"/>
    <cellStyle name="Normal 7 6 3" xfId="4428" xr:uid="{5561E556-2715-4A6C-A39C-BCF8B17A2887}"/>
    <cellStyle name="Normal 7 6 3 2" xfId="4429" xr:uid="{2C0DF667-F326-40AD-A4F8-228EE2D43654}"/>
    <cellStyle name="Normal 7 6 3 2 2" xfId="4430" xr:uid="{64AF0FE1-5684-4FF3-9339-4F37853DA3B3}"/>
    <cellStyle name="Normal 7 6 3 3" xfId="4431" xr:uid="{72F68DDE-A97A-4605-8E8B-5AC21AADFC7B}"/>
    <cellStyle name="Normal 7 6 3 4" xfId="4432" xr:uid="{744AA90B-5833-4812-8A4E-06C685A5AD14}"/>
    <cellStyle name="Normal 7 6 4" xfId="4433" xr:uid="{55347B5C-6B73-4CB5-8BD7-3841ACC7F5A0}"/>
    <cellStyle name="Normal 7 6 4 2" xfId="4434" xr:uid="{29AAF9B5-8B00-4AE5-A178-3835AF04AEB3}"/>
    <cellStyle name="Normal 7 6 4 3" xfId="4435" xr:uid="{7D0ED9F2-BE68-449A-B899-88716446432B}"/>
    <cellStyle name="Normal 7 6 5" xfId="4436" xr:uid="{8375237D-09DB-4DA5-8BB1-C9D459D54840}"/>
    <cellStyle name="Normal 7 6 6" xfId="4437" xr:uid="{DB3CBCD5-6411-4A19-9969-E7B8C94D92B9}"/>
    <cellStyle name="Normal 7 6 7" xfId="37647" xr:uid="{E0992D5C-1972-49A0-B60C-32D6466C38D4}"/>
    <cellStyle name="Normal 7 6 8" xfId="37648" xr:uid="{7EAACAA6-BD3A-414D-AE35-35D60871B623}"/>
    <cellStyle name="Normal 7 6 9" xfId="37649" xr:uid="{87DA6783-DCB7-49D2-8397-3713735FB649}"/>
    <cellStyle name="Normal 7 7" xfId="923" xr:uid="{1468C7F5-ABA8-42E8-88CA-C22FC54380BC}"/>
    <cellStyle name="Normal 7 7 10" xfId="4438" xr:uid="{6F915E66-F16B-4C70-AD61-D7E75AB2D829}"/>
    <cellStyle name="Normal 7 7 2" xfId="4439" xr:uid="{7868D10E-A092-4455-85F6-E5D722EB4317}"/>
    <cellStyle name="Normal 7 7 2 2" xfId="4440" xr:uid="{D2313D9D-3C70-49E6-96CA-F7240879044C}"/>
    <cellStyle name="Normal 7 7 2 2 2" xfId="4441" xr:uid="{5AEE6E97-A634-46FB-BD12-94705D13F4AF}"/>
    <cellStyle name="Normal 7 7 2 2 3" xfId="37650" xr:uid="{552E3AF7-FCC2-4C21-90AF-66E6449D8AFB}"/>
    <cellStyle name="Normal 7 7 2 3" xfId="4442" xr:uid="{D634B55C-0402-40ED-8338-2BC0EC4CF35A}"/>
    <cellStyle name="Normal 7 7 2 3 2" xfId="4443" xr:uid="{AB7FE30A-20C0-4C66-9253-09223E670F6B}"/>
    <cellStyle name="Normal 7 7 2 4" xfId="4444" xr:uid="{59191C3D-56A8-47F7-B99D-AF429F4CADAF}"/>
    <cellStyle name="Normal 7 7 2 5" xfId="37651" xr:uid="{7DC667D4-7F10-4217-8E17-2A174295D7A0}"/>
    <cellStyle name="Normal 7 7 3" xfId="4445" xr:uid="{E346F69E-3BD2-4858-9B74-7078C51AA2DF}"/>
    <cellStyle name="Normal 7 7 3 2" xfId="4446" xr:uid="{B5CA587D-88A4-43D1-AC56-E5680388DB8F}"/>
    <cellStyle name="Normal 7 7 3 3" xfId="37652" xr:uid="{BE0B5268-0ADC-4B93-88A4-71FFECA21D92}"/>
    <cellStyle name="Normal 7 7 4" xfId="4447" xr:uid="{EFC2753A-2155-476E-AED8-47CA5794F665}"/>
    <cellStyle name="Normal 7 7 5" xfId="4448" xr:uid="{D9F036CF-C02C-43E7-B314-0A1251AC58D0}"/>
    <cellStyle name="Normal 7 7 6" xfId="37653" xr:uid="{1EAFAA14-8922-4871-A797-8BEE375F2A12}"/>
    <cellStyle name="Normal 7 7 7" xfId="37654" xr:uid="{18EB6B12-0A71-45B9-B47D-FEA1025080CC}"/>
    <cellStyle name="Normal 7 7 8" xfId="37655" xr:uid="{DCC238A1-F6DA-436F-9AD9-FAD838B0AA31}"/>
    <cellStyle name="Normal 7 7 9" xfId="37656" xr:uid="{3618EAA0-21AB-40B6-93FF-7B14B1ABBE5E}"/>
    <cellStyle name="Normal 7 8" xfId="1546" xr:uid="{A809AA6A-13CF-4534-8DAA-82386E28D539}"/>
    <cellStyle name="Normal 7 8 10" xfId="4449" xr:uid="{1F3D499A-19B2-40F3-8F38-D5D78B1B4BDD}"/>
    <cellStyle name="Normal 7 8 2" xfId="4450" xr:uid="{1BB7AA7D-FA1D-4205-AA00-7308E3D234F4}"/>
    <cellStyle name="Normal 7 8 2 2" xfId="4451" xr:uid="{59738B0F-4F90-474A-B820-26C074508970}"/>
    <cellStyle name="Normal 7 8 2 3" xfId="37657" xr:uid="{D5B741AD-8732-4B51-993C-2DE1DBCC9F9D}"/>
    <cellStyle name="Normal 7 8 2 4" xfId="37658" xr:uid="{A50AA9B5-FB4B-44BB-A9AD-53D567A9ED3D}"/>
    <cellStyle name="Normal 7 8 2 5" xfId="37659" xr:uid="{487C3267-0880-457B-BB5E-993B38F11245}"/>
    <cellStyle name="Normal 7 8 3" xfId="4452" xr:uid="{F9342155-00CF-4A1F-BCF3-F33F847FC64B}"/>
    <cellStyle name="Normal 7 8 4" xfId="4453" xr:uid="{7B122958-5BF3-4A4E-83DE-EE20ED993B0E}"/>
    <cellStyle name="Normal 7 8 5" xfId="37660" xr:uid="{EE49EC1D-BE28-4E55-9B40-083A046AC997}"/>
    <cellStyle name="Normal 7 8 6" xfId="37661" xr:uid="{82AA0D37-3F76-4676-A445-B432D3B2B1AC}"/>
    <cellStyle name="Normal 7 8 7" xfId="37662" xr:uid="{3CD07D8D-F57C-4C9D-9863-03149EAEB7F6}"/>
    <cellStyle name="Normal 7 8 8" xfId="37663" xr:uid="{14E0C289-EFE9-46A9-BE45-E4D433C12010}"/>
    <cellStyle name="Normal 7 8 9" xfId="37664" xr:uid="{991BCF4C-CB1D-425F-811F-88647CD115D9}"/>
    <cellStyle name="Normal 7 9" xfId="1615" xr:uid="{22084164-6F55-4F2F-A3A1-A85CD7D14D2C}"/>
    <cellStyle name="Normal 7 9 10" xfId="4454" xr:uid="{99307AC3-EB99-4765-8382-3EEEC546DE0A}"/>
    <cellStyle name="Normal 7 9 2" xfId="4455" xr:uid="{CB79544C-9E2E-4586-9A64-ACC1DF5BE7A8}"/>
    <cellStyle name="Normal 7 9 2 2" xfId="37665" xr:uid="{65DE7265-17EE-48FC-BDF8-1465D8111955}"/>
    <cellStyle name="Normal 7 9 2 3" xfId="37666" xr:uid="{46FA6700-D5E6-494E-BD10-11F983CA9A2E}"/>
    <cellStyle name="Normal 7 9 3" xfId="4456" xr:uid="{922DB20C-06F3-47E7-875E-ADCD50B7909B}"/>
    <cellStyle name="Normal 7 9 4" xfId="37667" xr:uid="{B578D3B3-2176-41E0-872E-8ADF2CD42C92}"/>
    <cellStyle name="Normal 7 9 5" xfId="37668" xr:uid="{46184FF0-5582-4888-80D7-6870124C412C}"/>
    <cellStyle name="Normal 7 9 6" xfId="37669" xr:uid="{52663706-993F-4F9B-9343-089A70EC5669}"/>
    <cellStyle name="Normal 7 9 7" xfId="37670" xr:uid="{D06A4BC7-9BE9-4C61-B66E-065F3F832096}"/>
    <cellStyle name="Normal 7 9 8" xfId="37671" xr:uid="{CC9E2536-2F1A-4556-B886-82A664341C85}"/>
    <cellStyle name="Normal 7 9 9" xfId="37672" xr:uid="{EEF94CE2-EAE7-4FCD-A828-419762750BBB}"/>
    <cellStyle name="Normal 70" xfId="37673" xr:uid="{C56B6CBC-778D-444C-9D32-61A7E4B54AF4}"/>
    <cellStyle name="Normal 70 10" xfId="37674" xr:uid="{D01635E2-AE52-4F7E-97C7-9613A25FE67F}"/>
    <cellStyle name="Normal 70 10 2" xfId="37675" xr:uid="{904BB83B-812A-47C2-9417-5F864495D536}"/>
    <cellStyle name="Normal 70 10 2 2" xfId="37676" xr:uid="{0762EF6C-DBDC-4389-B8DE-52E9FD33099D}"/>
    <cellStyle name="Normal 70 10 2 3" xfId="37677" xr:uid="{7047C7B9-AA21-49C4-8970-40AD002328D1}"/>
    <cellStyle name="Normal 70 10 3" xfId="37678" xr:uid="{A2C656DE-0D3E-4C42-9F8E-3F6104FB96E1}"/>
    <cellStyle name="Normal 70 10 4" xfId="37679" xr:uid="{011AD934-3914-4C4E-B5F0-A99668450E19}"/>
    <cellStyle name="Normal 70 10 5" xfId="37680" xr:uid="{1911AF0B-AED3-4080-ABD8-0BA80AAFAEE7}"/>
    <cellStyle name="Normal 70 10 6" xfId="37681" xr:uid="{3004521A-676C-49A5-959A-7BE9E2927B05}"/>
    <cellStyle name="Normal 70 10 7" xfId="37682" xr:uid="{4BB38332-AF13-4378-9F85-30076C6464AC}"/>
    <cellStyle name="Normal 70 11" xfId="37683" xr:uid="{2602DAA6-A739-460F-9CED-81D228327188}"/>
    <cellStyle name="Normal 70 11 2" xfId="37684" xr:uid="{3AAA042A-DF74-4CE2-A166-2D9CFA6B5DE8}"/>
    <cellStyle name="Normal 70 11 2 2" xfId="37685" xr:uid="{80BFBEFC-FA70-493F-AAA5-9C04918F2CAF}"/>
    <cellStyle name="Normal 70 11 2 3" xfId="37686" xr:uid="{5512C61C-E997-436B-8AA0-76F35639C90D}"/>
    <cellStyle name="Normal 70 11 3" xfId="37687" xr:uid="{8778CB21-950C-42FA-930A-4F5BB50523A0}"/>
    <cellStyle name="Normal 70 11 4" xfId="37688" xr:uid="{E6EC3394-144F-4692-A7EA-D79090B3AAD7}"/>
    <cellStyle name="Normal 70 11 5" xfId="37689" xr:uid="{5631B4FE-0521-4847-AB0A-69022950D5B7}"/>
    <cellStyle name="Normal 70 11 6" xfId="37690" xr:uid="{748F5FDD-DC67-48CE-A0FA-68016EF7B7E4}"/>
    <cellStyle name="Normal 70 11 7" xfId="37691" xr:uid="{097DDC22-9DE0-402B-8C21-5A4FFE39BDD1}"/>
    <cellStyle name="Normal 70 12" xfId="37692" xr:uid="{996773A0-4AE0-4540-9BDC-46524B008FEB}"/>
    <cellStyle name="Normal 70 12 2" xfId="37693" xr:uid="{62041C03-DF9B-433E-82C3-A4D02A1A515A}"/>
    <cellStyle name="Normal 70 12 2 2" xfId="37694" xr:uid="{20E81680-0957-419F-90F0-58515399ACB3}"/>
    <cellStyle name="Normal 70 12 2 3" xfId="37695" xr:uid="{31132CC4-A6B0-4552-8910-2CFA7C08C425}"/>
    <cellStyle name="Normal 70 12 3" xfId="37696" xr:uid="{22E1296E-96B7-4662-82D9-28F4677B2E94}"/>
    <cellStyle name="Normal 70 12 4" xfId="37697" xr:uid="{F39D5FE2-2C72-4AEE-8E1D-79267D232E23}"/>
    <cellStyle name="Normal 70 12 5" xfId="37698" xr:uid="{82F204DF-792E-4760-A939-2E44C07719C7}"/>
    <cellStyle name="Normal 70 12 6" xfId="37699" xr:uid="{B0FBFE50-FC3E-4311-984D-4695B66652A8}"/>
    <cellStyle name="Normal 70 12 7" xfId="37700" xr:uid="{84C18138-5DD8-41E6-87FE-4CD0FFEE8FD5}"/>
    <cellStyle name="Normal 70 13" xfId="37701" xr:uid="{1A0E1799-A1FB-46AE-91EA-88E4FACF3EF9}"/>
    <cellStyle name="Normal 70 13 2" xfId="37702" xr:uid="{2DCB354B-5C32-4B69-8F41-A23370094037}"/>
    <cellStyle name="Normal 70 13 2 2" xfId="37703" xr:uid="{EAD421D5-E54D-44C5-93A0-67E1479A878B}"/>
    <cellStyle name="Normal 70 13 2 3" xfId="37704" xr:uid="{FF2CF8DE-25A8-41D6-8822-9A57637FB790}"/>
    <cellStyle name="Normal 70 13 3" xfId="37705" xr:uid="{41DCB099-08C0-4CAF-BB19-F1A4FFCCF715}"/>
    <cellStyle name="Normal 70 13 4" xfId="37706" xr:uid="{13DBB9B6-83D2-4827-9760-1D099D3E1CEA}"/>
    <cellStyle name="Normal 70 13 5" xfId="37707" xr:uid="{22831BDB-5B01-4A3A-88F3-D4BFE9DB889A}"/>
    <cellStyle name="Normal 70 13 6" xfId="37708" xr:uid="{8ADB51A9-E5EB-4D85-8754-9EEA6D8E029D}"/>
    <cellStyle name="Normal 70 13 7" xfId="37709" xr:uid="{FC6C8F31-5F33-4BFB-A9BF-34976410C251}"/>
    <cellStyle name="Normal 70 14" xfId="37710" xr:uid="{6E2124A5-150D-4E7F-B15D-7E8F666DD820}"/>
    <cellStyle name="Normal 70 14 2" xfId="37711" xr:uid="{A067A5D1-8D02-4F8B-B4D7-F7272BBB1B55}"/>
    <cellStyle name="Normal 70 14 2 2" xfId="37712" xr:uid="{02C09D3C-30F1-4FB2-B627-8028C31EB164}"/>
    <cellStyle name="Normal 70 14 2 3" xfId="37713" xr:uid="{E2FB3FB2-EE4E-4663-A1A7-637541F65BF6}"/>
    <cellStyle name="Normal 70 14 3" xfId="37714" xr:uid="{4FDB9A3A-ABB2-4118-9B40-7D845C1A28FD}"/>
    <cellStyle name="Normal 70 14 4" xfId="37715" xr:uid="{E7F8F810-268C-433B-8F7A-3C35350906E9}"/>
    <cellStyle name="Normal 70 14 5" xfId="37716" xr:uid="{681D6A1A-704F-4FC5-BC7E-AD6D78E3036A}"/>
    <cellStyle name="Normal 70 14 6" xfId="37717" xr:uid="{9B3FF194-D771-458B-9778-10D0049DA27A}"/>
    <cellStyle name="Normal 70 14 7" xfId="37718" xr:uid="{08100A58-6685-41B9-B577-0A0807F49B61}"/>
    <cellStyle name="Normal 70 15" xfId="37719" xr:uid="{509A46A5-B0C0-4A18-AF90-47824670E2AE}"/>
    <cellStyle name="Normal 70 15 2" xfId="37720" xr:uid="{BD71A363-4F31-471C-A243-12D1780644B0}"/>
    <cellStyle name="Normal 70 15 2 2" xfId="37721" xr:uid="{2DF7D01F-FC46-4CBF-96B2-FA4C3C63930B}"/>
    <cellStyle name="Normal 70 15 2 3" xfId="37722" xr:uid="{8DE545C7-1686-4CF5-B351-576EEA6D4A4A}"/>
    <cellStyle name="Normal 70 15 3" xfId="37723" xr:uid="{6738F4EB-5CC8-4765-945F-D9FB12406AEB}"/>
    <cellStyle name="Normal 70 15 4" xfId="37724" xr:uid="{A85E4546-6F31-4922-BA51-659456B5F5F5}"/>
    <cellStyle name="Normal 70 15 5" xfId="37725" xr:uid="{B3AC630D-9776-480E-911D-6AF67285FAC2}"/>
    <cellStyle name="Normal 70 15 6" xfId="37726" xr:uid="{F76D16FF-E31B-4C9E-A0E4-BC49E95B29D2}"/>
    <cellStyle name="Normal 70 15 7" xfId="37727" xr:uid="{8557B6BC-1D51-4951-8DD4-1E4BA69984A5}"/>
    <cellStyle name="Normal 70 16" xfId="37728" xr:uid="{F16EF631-FAA6-4925-9148-1C4D391D45CA}"/>
    <cellStyle name="Normal 70 16 2" xfId="37729" xr:uid="{4FC6EC36-ED88-454B-BA82-BFB59E5F762D}"/>
    <cellStyle name="Normal 70 16 2 2" xfId="37730" xr:uid="{A1BB2ACF-D7B6-448A-B621-F7512E4C9F2B}"/>
    <cellStyle name="Normal 70 16 2 3" xfId="37731" xr:uid="{D8331196-A481-4381-90BD-4DCCED26051C}"/>
    <cellStyle name="Normal 70 16 3" xfId="37732" xr:uid="{D70C6A80-F7DE-43D2-B209-75861AF2DBA6}"/>
    <cellStyle name="Normal 70 16 4" xfId="37733" xr:uid="{71BF221E-B244-43DC-ABB0-592F614F6203}"/>
    <cellStyle name="Normal 70 16 5" xfId="37734" xr:uid="{25EA0FE6-BBFD-4BA5-AE2D-4A4BF0F47FA8}"/>
    <cellStyle name="Normal 70 16 6" xfId="37735" xr:uid="{CD72B674-C2A4-4424-B552-90BA170D32A7}"/>
    <cellStyle name="Normal 70 16 7" xfId="37736" xr:uid="{8798B65E-7763-4117-A30D-8DC29754949D}"/>
    <cellStyle name="Normal 70 17" xfId="37737" xr:uid="{CE198737-542A-4E37-AD26-A3088809D2BD}"/>
    <cellStyle name="Normal 70 17 2" xfId="37738" xr:uid="{62F111A8-343A-4175-9B79-D89E48EEB111}"/>
    <cellStyle name="Normal 70 17 2 2" xfId="37739" xr:uid="{2627D9C8-AB47-4F88-B1BE-56FD49BF9929}"/>
    <cellStyle name="Normal 70 17 2 3" xfId="37740" xr:uid="{AF2AC2D8-9CCD-482C-8F2B-F59CD76F59ED}"/>
    <cellStyle name="Normal 70 17 3" xfId="37741" xr:uid="{4248EA00-F5CE-4E27-A1B8-30E85BB82D5D}"/>
    <cellStyle name="Normal 70 17 4" xfId="37742" xr:uid="{4BCB0566-C04C-4958-91C7-642C8A122E66}"/>
    <cellStyle name="Normal 70 17 5" xfId="37743" xr:uid="{0A7CDBED-5373-4200-874E-A55F6B4FE17C}"/>
    <cellStyle name="Normal 70 17 6" xfId="37744" xr:uid="{6743FA3F-7418-41E6-A8E9-10F423B74D90}"/>
    <cellStyle name="Normal 70 17 7" xfId="37745" xr:uid="{70D575F4-9359-48E2-B854-BB3B5C87933D}"/>
    <cellStyle name="Normal 70 18" xfId="37746" xr:uid="{4B00C40F-91A7-47A8-AB45-09890A7A68F7}"/>
    <cellStyle name="Normal 70 18 2" xfId="37747" xr:uid="{42F771ED-6CA6-4383-BC13-ECAA78FFD41B}"/>
    <cellStyle name="Normal 70 18 2 2" xfId="37748" xr:uid="{1BD4E674-BA54-4233-8F5E-EC5A2A971706}"/>
    <cellStyle name="Normal 70 18 2 3" xfId="37749" xr:uid="{8164AE03-BE1B-4A6B-AB6D-4E999EC9D9F7}"/>
    <cellStyle name="Normal 70 18 3" xfId="37750" xr:uid="{1C05ADF1-4865-490F-BC48-F69338D385E2}"/>
    <cellStyle name="Normal 70 18 4" xfId="37751" xr:uid="{9EE14525-7BC6-43B7-B3B4-5EB140CC4706}"/>
    <cellStyle name="Normal 70 18 5" xfId="37752" xr:uid="{41578F82-D8A3-46F0-9EEF-618A4401297E}"/>
    <cellStyle name="Normal 70 18 6" xfId="37753" xr:uid="{88631FA0-D7F4-4E67-A00F-33FA45087012}"/>
    <cellStyle name="Normal 70 18 7" xfId="37754" xr:uid="{7C2AA8A3-D65F-47FF-8B48-A2059B68169E}"/>
    <cellStyle name="Normal 70 19" xfId="37755" xr:uid="{2F1BAB00-EEA8-43EC-97B5-113FDE5E71EB}"/>
    <cellStyle name="Normal 70 19 2" xfId="37756" xr:uid="{A290F229-4129-46A8-B4BE-2883333B5220}"/>
    <cellStyle name="Normal 70 19 2 2" xfId="37757" xr:uid="{6C76379F-BF92-4985-B379-978D28277306}"/>
    <cellStyle name="Normal 70 19 2 3" xfId="37758" xr:uid="{0AA557E3-D61A-45E9-B3B1-456C7207CD32}"/>
    <cellStyle name="Normal 70 19 3" xfId="37759" xr:uid="{9E27C504-2E7A-4F49-85C5-5A1DCCE5C584}"/>
    <cellStyle name="Normal 70 19 4" xfId="37760" xr:uid="{09F2D0E2-BD76-43F3-A6AF-35D5C51047F1}"/>
    <cellStyle name="Normal 70 19 5" xfId="37761" xr:uid="{79A3F10A-3CD2-436D-89BD-E666D13527DA}"/>
    <cellStyle name="Normal 70 19 6" xfId="37762" xr:uid="{C741686E-2B62-48A3-87B8-D46E18E0488F}"/>
    <cellStyle name="Normal 70 19 7" xfId="37763" xr:uid="{DE3D2FDD-37E8-4BC4-A8BF-0C74D5ED709E}"/>
    <cellStyle name="Normal 70 2" xfId="37764" xr:uid="{AF396CF8-8882-424B-A358-D1A69FF810D3}"/>
    <cellStyle name="Normal 70 2 10" xfId="37765" xr:uid="{7D239B0E-3FBF-450E-8863-A63D798BB17F}"/>
    <cellStyle name="Normal 70 2 10 2" xfId="37766" xr:uid="{0AFF207C-FE62-4867-BEAA-38E107909129}"/>
    <cellStyle name="Normal 70 2 11" xfId="37767" xr:uid="{8513C09D-3C7A-4999-92B8-2DF15208CA66}"/>
    <cellStyle name="Normal 70 2 11 2" xfId="37768" xr:uid="{DFCECD17-11F6-4478-B0EA-A15EC060BFE9}"/>
    <cellStyle name="Normal 70 2 12" xfId="37769" xr:uid="{83375684-CB86-47AA-9D46-BAE847981E0D}"/>
    <cellStyle name="Normal 70 2 2" xfId="37770" xr:uid="{5220DED4-3A38-46B1-8837-309D70E6016E}"/>
    <cellStyle name="Normal 70 2 2 2" xfId="37771" xr:uid="{92D71885-350F-4E56-B4CE-F96DEE77E059}"/>
    <cellStyle name="Normal 70 2 2 2 2" xfId="37772" xr:uid="{1608C83E-19CD-4BB7-B340-C97D56CBFAF1}"/>
    <cellStyle name="Normal 70 2 2 3" xfId="37773" xr:uid="{FC496BED-38B1-4E99-BFF3-0755DD337C23}"/>
    <cellStyle name="Normal 70 2 3" xfId="37774" xr:uid="{94FE0A89-BA19-4315-A076-C9F03F6E0378}"/>
    <cellStyle name="Normal 70 2 4" xfId="37775" xr:uid="{FC837BDC-A61A-41D4-B8CD-2F815396CF05}"/>
    <cellStyle name="Normal 70 2 5" xfId="37776" xr:uid="{E08B375C-0C4C-46BC-A4F4-AF1152ADB21C}"/>
    <cellStyle name="Normal 70 2 6" xfId="37777" xr:uid="{CCEFF03F-AB2D-46B5-AD6D-CA809995D964}"/>
    <cellStyle name="Normal 70 2 7" xfId="37778" xr:uid="{08C8EE28-343A-4838-9B6F-9EED150AF6CD}"/>
    <cellStyle name="Normal 70 2 8" xfId="37779" xr:uid="{230E9B8F-ADED-407C-AF58-A2D272102C3B}"/>
    <cellStyle name="Normal 70 2 8 2" xfId="37780" xr:uid="{B43524AC-CD52-47EA-8280-C81267FC7E9C}"/>
    <cellStyle name="Normal 70 2 8 2 2" xfId="37781" xr:uid="{3D8CBAF8-9525-43F6-93EB-253CF9597D71}"/>
    <cellStyle name="Normal 70 2 8 2 2 2" xfId="37782" xr:uid="{F200B11B-3BF9-4B73-B4DD-312EB4430269}"/>
    <cellStyle name="Normal 70 2 8 2 3" xfId="37783" xr:uid="{43BA1431-E1ED-4EBD-A020-C06D53BCDCFA}"/>
    <cellStyle name="Normal 70 2 8 2 3 2" xfId="37784" xr:uid="{BA718A54-D6DE-4D72-84A1-509AAB673C2F}"/>
    <cellStyle name="Normal 70 2 8 2 4" xfId="37785" xr:uid="{19B757C3-D133-4E62-B51A-7D383FFD9F7A}"/>
    <cellStyle name="Normal 70 2 8 3" xfId="37786" xr:uid="{D461DC6C-31D4-4170-87C5-8B1898C49EE6}"/>
    <cellStyle name="Normal 70 2 8 3 2" xfId="37787" xr:uid="{B7C2C474-C652-43CB-B413-1EEEDF44F3D5}"/>
    <cellStyle name="Normal 70 2 8 4" xfId="37788" xr:uid="{1D3C960E-7B88-4C2D-A59C-7751985D430B}"/>
    <cellStyle name="Normal 70 2 8 4 2" xfId="37789" xr:uid="{0A50135A-9EA7-4214-88FF-88EAA2C512AE}"/>
    <cellStyle name="Normal 70 2 8 5" xfId="37790" xr:uid="{B85741AB-B5E1-4AA8-9777-4CFB35BF5307}"/>
    <cellStyle name="Normal 70 2 9" xfId="37791" xr:uid="{5C9B4FC4-295D-4D74-9134-D05EA20CF2C6}"/>
    <cellStyle name="Normal 70 2 9 2" xfId="37792" xr:uid="{8A64DA88-9C28-43E2-B4C0-E802F8AEA227}"/>
    <cellStyle name="Normal 70 2 9 2 2" xfId="37793" xr:uid="{9314A904-E239-474E-8B4F-3BF7FD7C2070}"/>
    <cellStyle name="Normal 70 2 9 3" xfId="37794" xr:uid="{CE2F7B47-3C45-4F75-855E-BA4FB9EB7BBB}"/>
    <cellStyle name="Normal 70 2 9 3 2" xfId="37795" xr:uid="{1FA60033-6AE6-4027-A43B-47F6B6C359D3}"/>
    <cellStyle name="Normal 70 2 9 4" xfId="37796" xr:uid="{53988F42-AE07-44EA-8267-848C1A3B798A}"/>
    <cellStyle name="Normal 70 20" xfId="37797" xr:uid="{AEF1FC39-1DD5-4A6C-B0B2-5DFB5F448859}"/>
    <cellStyle name="Normal 70 20 2" xfId="37798" xr:uid="{E1855068-8ED5-4760-AD02-D03D9C317658}"/>
    <cellStyle name="Normal 70 20 2 2" xfId="37799" xr:uid="{7067DFBD-B9FE-47AC-B830-870F808BB436}"/>
    <cellStyle name="Normal 70 20 2 3" xfId="37800" xr:uid="{95B2F24F-594D-4B58-B503-8CB9AC04AB51}"/>
    <cellStyle name="Normal 70 20 3" xfId="37801" xr:uid="{E7EE3583-4B51-4730-A918-89C9380EF23D}"/>
    <cellStyle name="Normal 70 20 4" xfId="37802" xr:uid="{C8D63322-89D6-457F-B08C-6F1234106924}"/>
    <cellStyle name="Normal 70 20 5" xfId="37803" xr:uid="{14E7DCAC-6429-42E7-BBA7-57CC1A14BA07}"/>
    <cellStyle name="Normal 70 20 6" xfId="37804" xr:uid="{1F7130A2-486D-4E21-AC0E-FBF9F7989426}"/>
    <cellStyle name="Normal 70 20 7" xfId="37805" xr:uid="{7CD1F8B8-076A-4B7F-94D8-48AA6C97977B}"/>
    <cellStyle name="Normal 70 21" xfId="37806" xr:uid="{3DEA51F3-4FCB-4604-862E-892BD520651E}"/>
    <cellStyle name="Normal 70 21 2" xfId="37807" xr:uid="{9A4455A0-ECD8-4F51-8525-443A5A6C3AF5}"/>
    <cellStyle name="Normal 70 21 2 2" xfId="37808" xr:uid="{15BFE93C-A9D4-436F-BBC4-42AC2B75365F}"/>
    <cellStyle name="Normal 70 21 2 3" xfId="37809" xr:uid="{755E8002-0D01-4EA7-A598-5950C6E72282}"/>
    <cellStyle name="Normal 70 21 3" xfId="37810" xr:uid="{BC08F2A9-3A6C-4197-A122-CB11334CBDCB}"/>
    <cellStyle name="Normal 70 21 4" xfId="37811" xr:uid="{A1248567-ED51-4542-82A0-08142583E820}"/>
    <cellStyle name="Normal 70 21 5" xfId="37812" xr:uid="{C69B96A5-152E-4339-A0E3-B2D60DB3416C}"/>
    <cellStyle name="Normal 70 21 6" xfId="37813" xr:uid="{A0C7E89E-8D9C-40F5-92A6-23B0B78F3BD6}"/>
    <cellStyle name="Normal 70 21 7" xfId="37814" xr:uid="{40BA7C96-EB6D-4218-B605-829B95F51BE2}"/>
    <cellStyle name="Normal 70 22" xfId="37815" xr:uid="{33E0A836-405C-4CE0-BBF9-BB4597E167B3}"/>
    <cellStyle name="Normal 70 22 2" xfId="37816" xr:uid="{68B2FC96-F7F1-4531-84ED-774384D902CD}"/>
    <cellStyle name="Normal 70 22 2 2" xfId="37817" xr:uid="{D8F49048-3D52-4DEB-9790-4BF35A5B7C05}"/>
    <cellStyle name="Normal 70 22 2 2 2" xfId="37818" xr:uid="{3644C087-14BF-4B0B-8745-FF92554C5DAA}"/>
    <cellStyle name="Normal 70 22 2 2 2 2" xfId="37819" xr:uid="{AC347289-B598-4ED3-BBE5-DF49B1C71077}"/>
    <cellStyle name="Normal 70 22 2 2 2 2 2" xfId="37820" xr:uid="{F930B5FF-E64A-4C37-8E1C-3D5931B1B092}"/>
    <cellStyle name="Normal 70 22 2 2 2 3" xfId="37821" xr:uid="{11365AAA-C9A3-45EB-8FED-AB50C9FCE137}"/>
    <cellStyle name="Normal 70 22 2 2 2 3 2" xfId="37822" xr:uid="{E44572EB-9780-438E-980C-86BDCFB376A0}"/>
    <cellStyle name="Normal 70 22 2 2 2 4" xfId="37823" xr:uid="{09EA4955-331E-4371-8059-DFF3B016C435}"/>
    <cellStyle name="Normal 70 22 2 2 3" xfId="37824" xr:uid="{5AF37030-8944-47A5-87AC-56D56E807115}"/>
    <cellStyle name="Normal 70 22 2 2 3 2" xfId="37825" xr:uid="{2225FE04-9010-409E-9E65-38DF12B80239}"/>
    <cellStyle name="Normal 70 22 2 2 4" xfId="37826" xr:uid="{CD5BA86D-88DF-4ADE-A046-762FFC135650}"/>
    <cellStyle name="Normal 70 22 2 2 4 2" xfId="37827" xr:uid="{223E9BF9-5089-4689-907B-8D5F723FF838}"/>
    <cellStyle name="Normal 70 22 2 2 5" xfId="37828" xr:uid="{C9CBA420-F82B-478A-9F04-4342B9F7B231}"/>
    <cellStyle name="Normal 70 22 2 3" xfId="37829" xr:uid="{E382BEA0-197B-42F1-A566-2897B8D0613F}"/>
    <cellStyle name="Normal 70 22 2 3 2" xfId="37830" xr:uid="{7741172F-6B51-429D-BC74-2BEE7E34564A}"/>
    <cellStyle name="Normal 70 22 2 3 2 2" xfId="37831" xr:uid="{B47CFB2A-82A5-4E7A-AFEE-412BD5A48E39}"/>
    <cellStyle name="Normal 70 22 2 3 3" xfId="37832" xr:uid="{7DCCCCD8-EF48-4D87-A4A9-0021E5A22AA8}"/>
    <cellStyle name="Normal 70 22 2 3 3 2" xfId="37833" xr:uid="{118EF522-6350-45DB-B8D0-5F0411B4B88D}"/>
    <cellStyle name="Normal 70 22 2 3 4" xfId="37834" xr:uid="{739D16C4-6A0C-4C08-B984-08DCFD4871CB}"/>
    <cellStyle name="Normal 70 22 2 4" xfId="37835" xr:uid="{75A75F62-1100-44D3-B92C-ABB1A7758DB8}"/>
    <cellStyle name="Normal 70 22 2 4 2" xfId="37836" xr:uid="{AEAB758E-01F2-47F6-BA14-CAF5ED93A952}"/>
    <cellStyle name="Normal 70 22 2 5" xfId="37837" xr:uid="{02FC69AF-600F-4F5A-B676-E69F690656FD}"/>
    <cellStyle name="Normal 70 22 2 5 2" xfId="37838" xr:uid="{14C2FF2C-E516-4052-80ED-0C679D276D39}"/>
    <cellStyle name="Normal 70 22 2 6" xfId="37839" xr:uid="{B4A79EC5-93FC-4FC8-8426-6A1B5C208F30}"/>
    <cellStyle name="Normal 70 22 3" xfId="37840" xr:uid="{6C234842-5E96-4FD7-B69E-D4D15C80BB33}"/>
    <cellStyle name="Normal 70 22 3 2" xfId="37841" xr:uid="{C44CEB5D-90BE-4276-81B6-DB0B23128F15}"/>
    <cellStyle name="Normal 70 22 3 2 2" xfId="37842" xr:uid="{51202D70-E15A-45A9-AB18-9BAFB4F22ACF}"/>
    <cellStyle name="Normal 70 22 3 2 2 2" xfId="37843" xr:uid="{DD64300F-1279-4664-9D5A-1EACD9F952E4}"/>
    <cellStyle name="Normal 70 22 3 2 2 2 2" xfId="37844" xr:uid="{580612C3-35F7-464E-A66C-E5E84F3E404A}"/>
    <cellStyle name="Normal 70 22 3 2 2 3" xfId="37845" xr:uid="{E26401D4-9364-470F-A178-4EE43516B28A}"/>
    <cellStyle name="Normal 70 22 3 2 2 3 2" xfId="37846" xr:uid="{27B1C1CE-FE73-4BC7-88C9-BABBC75C68B3}"/>
    <cellStyle name="Normal 70 22 3 2 2 4" xfId="37847" xr:uid="{0BA57D76-0630-42A7-9D1E-E6049C294BAE}"/>
    <cellStyle name="Normal 70 22 3 2 3" xfId="37848" xr:uid="{13EE7CE2-3840-4602-8444-B8C2A9E72233}"/>
    <cellStyle name="Normal 70 22 3 2 3 2" xfId="37849" xr:uid="{2C593100-858B-4B7A-89C6-C26030974219}"/>
    <cellStyle name="Normal 70 22 3 2 4" xfId="37850" xr:uid="{20044E45-D8F4-4433-8949-2867ECB9B1CC}"/>
    <cellStyle name="Normal 70 22 3 2 4 2" xfId="37851" xr:uid="{67B0DC17-32E8-44F7-B85A-E97575F62053}"/>
    <cellStyle name="Normal 70 22 3 2 5" xfId="37852" xr:uid="{6FB8C3BD-6B34-4FB5-8642-DB85060BAF55}"/>
    <cellStyle name="Normal 70 22 3 3" xfId="37853" xr:uid="{C13F304A-9376-4268-99D6-23573F44885A}"/>
    <cellStyle name="Normal 70 22 3 3 2" xfId="37854" xr:uid="{061872ED-5658-4CBE-ACF0-E81879FE4E23}"/>
    <cellStyle name="Normal 70 22 3 3 2 2" xfId="37855" xr:uid="{3C6745C2-5299-4706-85E4-F135F5D428E8}"/>
    <cellStyle name="Normal 70 22 3 3 3" xfId="37856" xr:uid="{C9883A40-B170-436D-BBA5-6D13FB7EB4D9}"/>
    <cellStyle name="Normal 70 22 3 3 3 2" xfId="37857" xr:uid="{BB4D91A0-4643-46D1-A893-EF7AE97FEA96}"/>
    <cellStyle name="Normal 70 22 3 3 4" xfId="37858" xr:uid="{A250A447-B92B-4F6D-B02F-39378CCBEE8E}"/>
    <cellStyle name="Normal 70 22 3 4" xfId="37859" xr:uid="{8D9D8D79-4C3C-4A08-A568-89207BEC8884}"/>
    <cellStyle name="Normal 70 22 3 4 2" xfId="37860" xr:uid="{170835FE-FFA1-47FB-A90A-09A574E3E2E0}"/>
    <cellStyle name="Normal 70 22 3 5" xfId="37861" xr:uid="{2CB65AAF-5D64-4509-88E9-4289B89A14D8}"/>
    <cellStyle name="Normal 70 22 3 5 2" xfId="37862" xr:uid="{A7B557DC-7D7D-4EEC-BE67-1C1A291A04DE}"/>
    <cellStyle name="Normal 70 22 3 6" xfId="37863" xr:uid="{7A33529D-DD99-45B0-8042-CC5CB7087229}"/>
    <cellStyle name="Normal 70 23" xfId="37864" xr:uid="{A74B3E9A-1973-45D5-8D64-575AB6BA4A5C}"/>
    <cellStyle name="Normal 70 23 2" xfId="37865" xr:uid="{56C8556E-1882-4CD2-9E54-2DA9C562E982}"/>
    <cellStyle name="Normal 70 23 2 2" xfId="37866" xr:uid="{234739C0-13DB-43EB-BD4F-C0DFEA23FFA1}"/>
    <cellStyle name="Normal 70 23 2 2 2" xfId="37867" xr:uid="{2E0E309B-E989-4138-8F5D-51C1A1435884}"/>
    <cellStyle name="Normal 70 23 2 2 2 2" xfId="37868" xr:uid="{B0E45038-B206-4DA1-8F76-810E0C17E1C1}"/>
    <cellStyle name="Normal 70 23 2 2 3" xfId="37869" xr:uid="{693A648D-1331-48FB-B1E0-3963DBCFBA7D}"/>
    <cellStyle name="Normal 70 23 2 2 3 2" xfId="37870" xr:uid="{A840D934-21CC-4487-ADE7-509D1732842B}"/>
    <cellStyle name="Normal 70 23 2 2 4" xfId="37871" xr:uid="{05ED0279-67C8-4783-95F9-40FE7824FCE0}"/>
    <cellStyle name="Normal 70 23 2 3" xfId="37872" xr:uid="{E6A9E547-00A3-4123-8E97-5935B5946E6A}"/>
    <cellStyle name="Normal 70 23 2 3 2" xfId="37873" xr:uid="{1E3C3A81-6D73-429C-9E7D-12DF616B58C5}"/>
    <cellStyle name="Normal 70 23 2 4" xfId="37874" xr:uid="{24AD391F-B6C5-4701-8431-C3D7959491DC}"/>
    <cellStyle name="Normal 70 23 2 4 2" xfId="37875" xr:uid="{43024A95-C53A-47DC-97C8-94E9366B7739}"/>
    <cellStyle name="Normal 70 23 2 5" xfId="37876" xr:uid="{1A60CFFC-24A4-4AEC-909B-46CF2A922BA9}"/>
    <cellStyle name="Normal 70 23 3" xfId="37877" xr:uid="{F861F357-1777-4FEC-9A59-1AB9D110DE65}"/>
    <cellStyle name="Normal 70 23 3 2" xfId="37878" xr:uid="{FC1A33D7-5397-4355-BB7D-956D543B6497}"/>
    <cellStyle name="Normal 70 23 3 2 2" xfId="37879" xr:uid="{AD018537-1C02-4060-85A8-14F170BF506D}"/>
    <cellStyle name="Normal 70 23 3 3" xfId="37880" xr:uid="{783EE9D5-9945-4DD3-9008-BA37F4EEFD19}"/>
    <cellStyle name="Normal 70 23 3 3 2" xfId="37881" xr:uid="{80BC0C9C-DA5B-47B5-8A68-CB485E55843F}"/>
    <cellStyle name="Normal 70 23 3 4" xfId="37882" xr:uid="{B168151C-B271-476A-B775-2FA83B593CB9}"/>
    <cellStyle name="Normal 70 23 4" xfId="37883" xr:uid="{1F0E8F21-A079-400D-9D75-2FA7871DD5AB}"/>
    <cellStyle name="Normal 70 23 4 2" xfId="37884" xr:uid="{975B3424-7F76-4235-9645-FAD3B4E35014}"/>
    <cellStyle name="Normal 70 23 5" xfId="37885" xr:uid="{5F543C3C-C9C9-404B-9CBF-5848CD886BF6}"/>
    <cellStyle name="Normal 70 23 5 2" xfId="37886" xr:uid="{17EC37A3-5A50-4385-A26E-A911B8993FB3}"/>
    <cellStyle name="Normal 70 23 6" xfId="37887" xr:uid="{3893EB98-E8D7-4790-9178-7F9F21FD5BE6}"/>
    <cellStyle name="Normal 70 24" xfId="37888" xr:uid="{1D902192-2021-42B9-8EF2-C26C8E8117A1}"/>
    <cellStyle name="Normal 70 24 2" xfId="37889" xr:uid="{5A1843BF-16B0-44F0-AF6A-6B334D0A56DA}"/>
    <cellStyle name="Normal 70 24 2 2" xfId="37890" xr:uid="{BA8D6EFD-A92D-48A3-AB4A-E54952CC03AF}"/>
    <cellStyle name="Normal 70 24 2 2 2" xfId="37891" xr:uid="{4C2D7B46-EB35-4E4D-8169-9B41D7943EC6}"/>
    <cellStyle name="Normal 70 24 2 2 2 2" xfId="37892" xr:uid="{056E473C-CF79-4252-BB0E-002774291C24}"/>
    <cellStyle name="Normal 70 24 2 2 3" xfId="37893" xr:uid="{D4CC7990-DBEA-4FFE-A2D5-2000F226CFE7}"/>
    <cellStyle name="Normal 70 24 2 2 3 2" xfId="37894" xr:uid="{70B8F0F8-5C54-471A-9030-E916367CA37D}"/>
    <cellStyle name="Normal 70 24 2 2 4" xfId="37895" xr:uid="{C548B3C8-9416-4B83-8990-E0C2582F6316}"/>
    <cellStyle name="Normal 70 24 2 3" xfId="37896" xr:uid="{28C6A31B-6D7E-4BA0-9C06-B6CBAA983A4C}"/>
    <cellStyle name="Normal 70 24 2 3 2" xfId="37897" xr:uid="{1FF569F7-7917-494C-8182-2AAA7A441F2C}"/>
    <cellStyle name="Normal 70 24 2 4" xfId="37898" xr:uid="{9522BD3B-ED03-4162-874C-0B18ECA4C31E}"/>
    <cellStyle name="Normal 70 24 2 4 2" xfId="37899" xr:uid="{E0A2EF51-6978-4667-B489-0119340C72BA}"/>
    <cellStyle name="Normal 70 24 2 5" xfId="37900" xr:uid="{EE28597A-D6B4-461D-A448-3EF2EC5D1FCA}"/>
    <cellStyle name="Normal 70 24 3" xfId="37901" xr:uid="{055D5AFB-1C5C-4D8A-A5A1-A3AA91A840E1}"/>
    <cellStyle name="Normal 70 24 3 2" xfId="37902" xr:uid="{96AE74F4-09A3-4EB0-9DC4-2D8C80E18045}"/>
    <cellStyle name="Normal 70 24 3 2 2" xfId="37903" xr:uid="{306EDAAF-1AEE-4674-992A-C5842DC26CC6}"/>
    <cellStyle name="Normal 70 24 3 3" xfId="37904" xr:uid="{C6A8FF22-9DF2-46C5-92BF-1AE924A07AA9}"/>
    <cellStyle name="Normal 70 24 3 3 2" xfId="37905" xr:uid="{7F9D4A59-5198-4962-9A85-500EDBE32A2E}"/>
    <cellStyle name="Normal 70 24 3 4" xfId="37906" xr:uid="{2A2DABBD-625D-42EF-AA7B-553B264DCB7E}"/>
    <cellStyle name="Normal 70 24 4" xfId="37907" xr:uid="{22B6770F-5D52-443B-8ABE-FD7896A8BEE7}"/>
    <cellStyle name="Normal 70 24 4 2" xfId="37908" xr:uid="{04CEA65D-CE61-4249-8CFD-9FF124BB1945}"/>
    <cellStyle name="Normal 70 24 5" xfId="37909" xr:uid="{DC8D7A30-3C5B-4EC6-8E93-5908410F442C}"/>
    <cellStyle name="Normal 70 24 5 2" xfId="37910" xr:uid="{0B87411C-BDD1-49F7-A238-54FDE6FD6BD8}"/>
    <cellStyle name="Normal 70 24 6" xfId="37911" xr:uid="{B69157AE-B51F-4A2C-829F-D112CAE87465}"/>
    <cellStyle name="Normal 70 25" xfId="37912" xr:uid="{0A41A1A0-7EA2-4FCE-9FA2-BCA1A3846BD6}"/>
    <cellStyle name="Normal 70 25 2" xfId="37913" xr:uid="{2F9DC7DB-F803-48FF-842B-6B5811DBF68F}"/>
    <cellStyle name="Normal 70 25 2 2" xfId="37914" xr:uid="{8FF14404-E899-42B0-94C1-87CD1F94F316}"/>
    <cellStyle name="Normal 70 25 2 2 2" xfId="37915" xr:uid="{20BE7D9D-E41C-4C47-9C02-5D3CB5500A26}"/>
    <cellStyle name="Normal 70 25 2 2 2 2" xfId="37916" xr:uid="{1FB83FB4-7819-4476-90E5-C2003781CCA5}"/>
    <cellStyle name="Normal 70 25 2 2 3" xfId="37917" xr:uid="{91083A18-F0A8-4964-8CA7-48D0EF45E658}"/>
    <cellStyle name="Normal 70 25 2 2 3 2" xfId="37918" xr:uid="{51151574-7C16-41C4-B602-3219EACB362C}"/>
    <cellStyle name="Normal 70 25 2 2 4" xfId="37919" xr:uid="{FF5D0D34-9548-41C5-ADEF-E807CC4BEABB}"/>
    <cellStyle name="Normal 70 25 2 3" xfId="37920" xr:uid="{2841AF50-230E-44FD-BDCF-C213B2EEEA0E}"/>
    <cellStyle name="Normal 70 25 2 3 2" xfId="37921" xr:uid="{B5C8FF27-82D3-4D37-8026-5C042BEBC880}"/>
    <cellStyle name="Normal 70 25 2 4" xfId="37922" xr:uid="{4047EAE0-E3BF-4A68-9CDA-646D500B5DF1}"/>
    <cellStyle name="Normal 70 25 2 4 2" xfId="37923" xr:uid="{67CD0544-9B7D-4FAB-AA82-4EB92212ED6F}"/>
    <cellStyle name="Normal 70 25 2 5" xfId="37924" xr:uid="{C57C52C8-3970-4F5D-85D1-22BE24ED8C26}"/>
    <cellStyle name="Normal 70 25 3" xfId="37925" xr:uid="{017A1469-5A61-4655-9544-A4F7B5EE007B}"/>
    <cellStyle name="Normal 70 25 3 2" xfId="37926" xr:uid="{876FFD88-A356-4A9C-B607-4B79CF754ACA}"/>
    <cellStyle name="Normal 70 25 3 2 2" xfId="37927" xr:uid="{75664577-E173-4623-B831-8806F8715091}"/>
    <cellStyle name="Normal 70 25 3 3" xfId="37928" xr:uid="{BC32A8A0-6E0D-4C75-8778-8A9377614035}"/>
    <cellStyle name="Normal 70 25 3 3 2" xfId="37929" xr:uid="{E8EEA63E-6BEF-466A-ACC2-AF7AF92727FA}"/>
    <cellStyle name="Normal 70 25 3 4" xfId="37930" xr:uid="{9589E368-24F0-4F2F-8D6F-B6B476B1FB9F}"/>
    <cellStyle name="Normal 70 25 4" xfId="37931" xr:uid="{7598DB9D-FE0F-4C97-A951-8B90921C59B4}"/>
    <cellStyle name="Normal 70 25 4 2" xfId="37932" xr:uid="{27487F84-491C-49CC-9F4D-08B3389A00FC}"/>
    <cellStyle name="Normal 70 25 5" xfId="37933" xr:uid="{E42C7765-86EA-44BF-88A4-C506DE7B5818}"/>
    <cellStyle name="Normal 70 25 5 2" xfId="37934" xr:uid="{00C4125B-9658-4F1A-A1DC-90448946C4DD}"/>
    <cellStyle name="Normal 70 25 6" xfId="37935" xr:uid="{D0D08C38-8972-4902-A3B6-2575ECEF63E7}"/>
    <cellStyle name="Normal 70 26" xfId="37936" xr:uid="{7E8B026A-0148-4D88-A4F4-94A6A132E305}"/>
    <cellStyle name="Normal 70 26 2" xfId="37937" xr:uid="{E63B4F71-A898-423E-83FC-768C5D674857}"/>
    <cellStyle name="Normal 70 26 2 2" xfId="37938" xr:uid="{D0AC80C6-F0B3-4D98-A770-94C4BCDF6E59}"/>
    <cellStyle name="Normal 70 26 2 2 2" xfId="37939" xr:uid="{239CEC80-1B76-43CB-9650-7FD55A203E46}"/>
    <cellStyle name="Normal 70 26 2 2 2 2" xfId="37940" xr:uid="{409F6589-604F-4CDE-834A-61BB0CB5CE72}"/>
    <cellStyle name="Normal 70 26 2 2 3" xfId="37941" xr:uid="{654BDF62-3D68-4444-8582-766C84F06B16}"/>
    <cellStyle name="Normal 70 26 2 2 3 2" xfId="37942" xr:uid="{F7F7836E-AA13-434C-87A5-ADE90AE06039}"/>
    <cellStyle name="Normal 70 26 2 2 4" xfId="37943" xr:uid="{773396ED-EABA-4474-B44E-75040AD49943}"/>
    <cellStyle name="Normal 70 26 2 3" xfId="37944" xr:uid="{EDABB11A-F051-497E-B121-ED0C34366581}"/>
    <cellStyle name="Normal 70 26 2 3 2" xfId="37945" xr:uid="{3BA2CFC9-DAC2-4FF3-8631-2E118C197773}"/>
    <cellStyle name="Normal 70 26 2 4" xfId="37946" xr:uid="{623B1EF2-0063-4CF0-86D4-EBB477BB5D23}"/>
    <cellStyle name="Normal 70 26 2 4 2" xfId="37947" xr:uid="{CCE4281E-E402-4A8B-8C27-7C0F7F16630B}"/>
    <cellStyle name="Normal 70 26 2 5" xfId="37948" xr:uid="{76298D80-E806-4ED8-A107-09CCE3116D32}"/>
    <cellStyle name="Normal 70 26 3" xfId="37949" xr:uid="{DC774C78-D18A-4056-991B-8D752AA75724}"/>
    <cellStyle name="Normal 70 26 3 2" xfId="37950" xr:uid="{E5E3F633-4B35-44F4-A3C0-54004E40E162}"/>
    <cellStyle name="Normal 70 26 3 2 2" xfId="37951" xr:uid="{7937F9E2-1387-4755-BF62-B1FC507C1AB2}"/>
    <cellStyle name="Normal 70 26 3 3" xfId="37952" xr:uid="{99B2CE8D-E8F3-4478-ADC2-81CF25BCF5DB}"/>
    <cellStyle name="Normal 70 26 3 3 2" xfId="37953" xr:uid="{7CD90248-A22C-4DE3-AB2D-456B25CBB736}"/>
    <cellStyle name="Normal 70 26 3 4" xfId="37954" xr:uid="{8EEF432B-F4C0-4239-B8A7-163F5EEFF54F}"/>
    <cellStyle name="Normal 70 26 4" xfId="37955" xr:uid="{59901E9F-7A82-4955-885C-611B195FFA60}"/>
    <cellStyle name="Normal 70 26 4 2" xfId="37956" xr:uid="{A668DFDD-5684-44EB-A435-4CEB4750A8F8}"/>
    <cellStyle name="Normal 70 26 5" xfId="37957" xr:uid="{88EF9F56-43AB-4A6B-8A97-5F2CCB998D56}"/>
    <cellStyle name="Normal 70 26 5 2" xfId="37958" xr:uid="{3171715A-D7CC-4114-9620-4487C346A9EA}"/>
    <cellStyle name="Normal 70 26 6" xfId="37959" xr:uid="{EBD81C17-F9AE-4447-8B64-1107635D8E70}"/>
    <cellStyle name="Normal 70 27" xfId="37960" xr:uid="{96739AA5-F132-4E19-9257-FCB8BC457327}"/>
    <cellStyle name="Normal 70 28" xfId="37961" xr:uid="{F8A43B0D-2728-4E9A-B8E6-F2FAA5E3B224}"/>
    <cellStyle name="Normal 70 28 2" xfId="37962" xr:uid="{E0790D6A-5ACF-4A05-B9E0-7D561E0418A8}"/>
    <cellStyle name="Normal 70 28 2 2" xfId="37963" xr:uid="{645D6280-842F-46DE-A86F-6C8BD4A7ACD2}"/>
    <cellStyle name="Normal 70 28 2 2 2" xfId="37964" xr:uid="{7CFA9836-3E8B-4AAE-8444-A17B1A6F074F}"/>
    <cellStyle name="Normal 70 28 2 2 2 2" xfId="37965" xr:uid="{0A80D734-4BF9-4E73-970D-33C4FEA0F2C5}"/>
    <cellStyle name="Normal 70 28 2 2 3" xfId="37966" xr:uid="{43A44D44-5CFA-465F-B5EE-C19F6BE197CB}"/>
    <cellStyle name="Normal 70 28 2 2 3 2" xfId="37967" xr:uid="{B9BDD1A3-B8CD-453A-9832-9FA364D0E99C}"/>
    <cellStyle name="Normal 70 28 2 2 4" xfId="37968" xr:uid="{633EB2F9-2B50-4809-8BEE-2741183D6CE3}"/>
    <cellStyle name="Normal 70 28 2 3" xfId="37969" xr:uid="{F3CBD22C-BE49-4697-87DF-D4E16FD1FEF9}"/>
    <cellStyle name="Normal 70 28 2 3 2" xfId="37970" xr:uid="{0E47FB03-03AD-4DB7-B6D8-93DE69E94186}"/>
    <cellStyle name="Normal 70 28 2 4" xfId="37971" xr:uid="{DD37D802-1700-4E21-B5D9-AED83854A0CD}"/>
    <cellStyle name="Normal 70 28 2 4 2" xfId="37972" xr:uid="{DF71D307-AD90-485C-BBF2-1BE185D04C95}"/>
    <cellStyle name="Normal 70 28 2 5" xfId="37973" xr:uid="{B86B4435-1DFE-43D9-B768-55D745D6E935}"/>
    <cellStyle name="Normal 70 28 3" xfId="37974" xr:uid="{4D82D1FC-2767-4979-B924-B73D652EB834}"/>
    <cellStyle name="Normal 70 28 3 2" xfId="37975" xr:uid="{9125C65E-2FBB-4BA6-94E8-03E933CCFFF4}"/>
    <cellStyle name="Normal 70 28 3 2 2" xfId="37976" xr:uid="{31B41CF6-ECE6-4196-B220-F2D144817991}"/>
    <cellStyle name="Normal 70 28 3 3" xfId="37977" xr:uid="{4156CCF5-ACD4-4A88-BAA2-80A96FA8E498}"/>
    <cellStyle name="Normal 70 28 3 3 2" xfId="37978" xr:uid="{E77A653A-0CC9-4545-8AC9-625B61106660}"/>
    <cellStyle name="Normal 70 28 3 4" xfId="37979" xr:uid="{5658C6B2-4C08-4E5C-8061-3FF2E9971437}"/>
    <cellStyle name="Normal 70 28 4" xfId="37980" xr:uid="{13BC682D-20C8-482A-AB25-A4C8C7EBE4C1}"/>
    <cellStyle name="Normal 70 28 4 2" xfId="37981" xr:uid="{1C009B37-FD45-49D7-B779-C717151DFDB9}"/>
    <cellStyle name="Normal 70 28 5" xfId="37982" xr:uid="{EA6DDFDF-FA43-4B6D-98FE-B7A0613AF11C}"/>
    <cellStyle name="Normal 70 28 5 2" xfId="37983" xr:uid="{CFBC2AC0-E78F-4D69-97DE-4171E372D5D0}"/>
    <cellStyle name="Normal 70 28 6" xfId="37984" xr:uid="{4DB01D38-B12A-45E7-9679-2A75F1010099}"/>
    <cellStyle name="Normal 70 29" xfId="37985" xr:uid="{BAC36859-61A0-4708-B4B2-462E502C8BDD}"/>
    <cellStyle name="Normal 70 29 2" xfId="37986" xr:uid="{D1279911-AC71-45AB-9151-2328D528C872}"/>
    <cellStyle name="Normal 70 29 2 2" xfId="37987" xr:uid="{163BFC27-358F-4446-A4FA-607AE6021531}"/>
    <cellStyle name="Normal 70 29 2 2 2" xfId="37988" xr:uid="{31BFE108-B704-4F55-A54C-DF943724C0C2}"/>
    <cellStyle name="Normal 70 29 2 3" xfId="37989" xr:uid="{FCF0C1B1-5D59-4950-90EC-E91EC3972300}"/>
    <cellStyle name="Normal 70 29 2 3 2" xfId="37990" xr:uid="{1120409D-6E0D-4873-B57A-E8E8A37B7BA1}"/>
    <cellStyle name="Normal 70 29 2 4" xfId="37991" xr:uid="{05A9207C-49B1-467C-A08D-39EA91F82583}"/>
    <cellStyle name="Normal 70 29 3" xfId="37992" xr:uid="{40014EFF-1F2B-4936-A3FE-9F102B9AF28F}"/>
    <cellStyle name="Normal 70 29 3 2" xfId="37993" xr:uid="{72331971-AA17-4842-A651-4B5519873DFF}"/>
    <cellStyle name="Normal 70 29 4" xfId="37994" xr:uid="{065B84C4-1FEA-4F4F-BED7-9C7FE6CE9C79}"/>
    <cellStyle name="Normal 70 29 4 2" xfId="37995" xr:uid="{A8DC819A-1501-4645-91AE-C508A9E36FBF}"/>
    <cellStyle name="Normal 70 29 5" xfId="37996" xr:uid="{72BDD498-0061-43E1-A78F-26A34E333598}"/>
    <cellStyle name="Normal 70 3" xfId="37997" xr:uid="{7CF79180-0FB8-4712-87FF-BF1BD43982D1}"/>
    <cellStyle name="Normal 70 3 2" xfId="37998" xr:uid="{03F496C8-AD4B-45D3-96A7-8C961597066B}"/>
    <cellStyle name="Normal 70 3 2 2" xfId="37999" xr:uid="{5FFFC74A-2092-42DC-BF63-B7145A0631FA}"/>
    <cellStyle name="Normal 70 3 2 3" xfId="38000" xr:uid="{7EB5E36B-01AA-4281-A5FB-E895616EFC5B}"/>
    <cellStyle name="Normal 70 3 3" xfId="38001" xr:uid="{39B81E28-A902-4821-B93A-0F4ABAD91138}"/>
    <cellStyle name="Normal 70 3 4" xfId="38002" xr:uid="{F9EAF780-ECED-4318-B067-410139057841}"/>
    <cellStyle name="Normal 70 3 5" xfId="38003" xr:uid="{E7B410A2-52C4-4395-9A61-409373A4EA51}"/>
    <cellStyle name="Normal 70 3 6" xfId="38004" xr:uid="{4E0C7E49-53FA-4E02-8610-6D330D78AB4D}"/>
    <cellStyle name="Normal 70 3 7" xfId="38005" xr:uid="{29E4543D-5C54-4163-BE60-738057415610}"/>
    <cellStyle name="Normal 70 30" xfId="38006" xr:uid="{420EB6AF-924F-404C-95D7-F83F18F4D9FE}"/>
    <cellStyle name="Normal 70 30 2" xfId="38007" xr:uid="{37497017-2475-4D13-A089-59696C7B9ABC}"/>
    <cellStyle name="Normal 70 30 2 2" xfId="38008" xr:uid="{46B5371B-35D4-4D0F-8B5F-875B9BD82A8A}"/>
    <cellStyle name="Normal 70 30 3" xfId="38009" xr:uid="{462BED83-13FD-4006-97BB-4210DE73830A}"/>
    <cellStyle name="Normal 70 30 3 2" xfId="38010" xr:uid="{5A7BA7F2-1A86-4483-8A2F-A2A29B9CE0E2}"/>
    <cellStyle name="Normal 70 30 4" xfId="38011" xr:uid="{70518183-551A-412F-BBC6-A45C1B4A2C64}"/>
    <cellStyle name="Normal 70 31" xfId="38012" xr:uid="{7E7353EE-F299-4732-B4B0-1C56E1148A74}"/>
    <cellStyle name="Normal 70 31 2" xfId="38013" xr:uid="{BBC80168-F362-42F3-8391-7425BE4B7BC4}"/>
    <cellStyle name="Normal 70 32" xfId="38014" xr:uid="{2DC9AA67-413C-41CB-941D-2F3EF8324719}"/>
    <cellStyle name="Normal 70 32 2" xfId="38015" xr:uid="{0535CD85-5D53-47EA-B8DE-AB134C56EFF0}"/>
    <cellStyle name="Normal 70 33" xfId="38016" xr:uid="{A01FF17B-32D5-4B04-9345-77479DCA0932}"/>
    <cellStyle name="Normal 70 4" xfId="38017" xr:uid="{E6AAE2F3-16B1-4074-8F8F-479414EAF07A}"/>
    <cellStyle name="Normal 70 4 2" xfId="38018" xr:uid="{A0243D3C-1B67-40F7-A2AC-EEED508E0F77}"/>
    <cellStyle name="Normal 70 4 2 2" xfId="38019" xr:uid="{4411022E-A0EB-41CC-8E21-9F41FDC3FA85}"/>
    <cellStyle name="Normal 70 4 2 3" xfId="38020" xr:uid="{206768AC-2F6A-42EB-BD06-18845EFFDE71}"/>
    <cellStyle name="Normal 70 4 3" xfId="38021" xr:uid="{EED03DA0-09D3-4100-8281-354CEB6FA898}"/>
    <cellStyle name="Normal 70 4 4" xfId="38022" xr:uid="{22368598-E1F0-447F-A467-D345602DFAEE}"/>
    <cellStyle name="Normal 70 4 5" xfId="38023" xr:uid="{D86EC6A3-6AE4-45A1-9353-6EA6FBC659C2}"/>
    <cellStyle name="Normal 70 4 6" xfId="38024" xr:uid="{9106426F-9A21-47F0-9D73-CD50D5215634}"/>
    <cellStyle name="Normal 70 4 7" xfId="38025" xr:uid="{C14634F9-2CED-4B79-823B-8A9D9A8B7301}"/>
    <cellStyle name="Normal 70 5" xfId="38026" xr:uid="{38861F7F-104B-4E33-A69D-CBC6770A8B8C}"/>
    <cellStyle name="Normal 70 5 2" xfId="38027" xr:uid="{875F2964-88CF-45C9-B81F-5587D4353DDF}"/>
    <cellStyle name="Normal 70 5 2 2" xfId="38028" xr:uid="{9CFA408A-1BBF-4E84-87DB-6CC124B275CD}"/>
    <cellStyle name="Normal 70 5 2 3" xfId="38029" xr:uid="{6CEC873B-4BD7-464A-83C6-6DD07ECE903E}"/>
    <cellStyle name="Normal 70 5 3" xfId="38030" xr:uid="{D8E0606D-9855-410F-9DF0-5C00DE4C4669}"/>
    <cellStyle name="Normal 70 5 4" xfId="38031" xr:uid="{BBEEBF9E-A73E-4FC3-B5AC-3D28E81B3A57}"/>
    <cellStyle name="Normal 70 5 5" xfId="38032" xr:uid="{7BF54326-AAFD-4605-B170-C41065A8AAA1}"/>
    <cellStyle name="Normal 70 5 6" xfId="38033" xr:uid="{453B13C7-18C9-46EC-823C-C452799909E7}"/>
    <cellStyle name="Normal 70 5 7" xfId="38034" xr:uid="{E1619D5F-811D-49CE-BF90-58C49A56A3E9}"/>
    <cellStyle name="Normal 70 6" xfId="38035" xr:uid="{00D11271-B6BA-4E78-B149-FFDCC621FD24}"/>
    <cellStyle name="Normal 70 6 2" xfId="38036" xr:uid="{083D375D-E949-428D-98CA-5C6F239DA775}"/>
    <cellStyle name="Normal 70 6 2 2" xfId="38037" xr:uid="{FB4EEFCC-421F-4A46-9726-DB4DF9BC27CC}"/>
    <cellStyle name="Normal 70 6 2 3" xfId="38038" xr:uid="{5D2CCC16-D028-4BC2-A294-1DD9D69FD69F}"/>
    <cellStyle name="Normal 70 6 3" xfId="38039" xr:uid="{A0F46E14-4C95-4319-96A7-4D87A08D3A46}"/>
    <cellStyle name="Normal 70 6 4" xfId="38040" xr:uid="{A2B7C298-C532-459D-B077-3177BA542DC5}"/>
    <cellStyle name="Normal 70 6 5" xfId="38041" xr:uid="{FBEFBC44-1A2A-454B-B8AD-D05EBF3BADF1}"/>
    <cellStyle name="Normal 70 6 6" xfId="38042" xr:uid="{8416264F-110F-4F2E-B3A9-1B805214FF41}"/>
    <cellStyle name="Normal 70 6 7" xfId="38043" xr:uid="{8911E272-AA46-480B-A032-4E10D964B2F0}"/>
    <cellStyle name="Normal 70 7" xfId="38044" xr:uid="{96E3FF62-B5D3-4F7C-B438-CF15C941ACA6}"/>
    <cellStyle name="Normal 70 7 2" xfId="38045" xr:uid="{C463CE83-8BDC-476B-834E-5E6A4D69B08C}"/>
    <cellStyle name="Normal 70 7 2 2" xfId="38046" xr:uid="{EEEF620E-2E53-4C11-ACB4-11572F81E7A9}"/>
    <cellStyle name="Normal 70 7 2 3" xfId="38047" xr:uid="{24574B78-7497-4073-AD38-C68BCAF6CA28}"/>
    <cellStyle name="Normal 70 7 3" xfId="38048" xr:uid="{0F075A90-4924-4B02-A3CB-C9A0D4EC4D24}"/>
    <cellStyle name="Normal 70 7 4" xfId="38049" xr:uid="{41C30E95-9D2F-4C16-BA2E-E193512E670B}"/>
    <cellStyle name="Normal 70 7 5" xfId="38050" xr:uid="{30335AB3-E940-4F50-B120-880FA0978254}"/>
    <cellStyle name="Normal 70 7 6" xfId="38051" xr:uid="{9B8B1E30-D93C-45F6-A0FA-F7B7469E1404}"/>
    <cellStyle name="Normal 70 7 7" xfId="38052" xr:uid="{B7B3CF70-F10B-4BF6-B7CB-81957FE1A5FD}"/>
    <cellStyle name="Normal 70 8" xfId="38053" xr:uid="{B4005AFB-1C3D-4C64-9435-654CC9ED73FE}"/>
    <cellStyle name="Normal 70 8 2" xfId="38054" xr:uid="{22E25F49-9DAE-4A16-8C32-55D832CDFEB3}"/>
    <cellStyle name="Normal 70 8 2 2" xfId="38055" xr:uid="{9B4D329B-20B0-4933-9683-8D9D2B2497E5}"/>
    <cellStyle name="Normal 70 8 2 3" xfId="38056" xr:uid="{96704E59-6033-4CB7-99F2-1F04D77659EA}"/>
    <cellStyle name="Normal 70 8 3" xfId="38057" xr:uid="{1F542530-85E2-4277-BABD-8A6015468219}"/>
    <cellStyle name="Normal 70 8 4" xfId="38058" xr:uid="{AB9CC995-2B3D-47F0-925B-0BADD3752A3B}"/>
    <cellStyle name="Normal 70 8 5" xfId="38059" xr:uid="{170E43C6-AB81-45D2-B81D-F0A98BCEE7F9}"/>
    <cellStyle name="Normal 70 8 6" xfId="38060" xr:uid="{F39037DD-F3B3-43A7-8F9B-7901D8F6B1E0}"/>
    <cellStyle name="Normal 70 8 7" xfId="38061" xr:uid="{5F9869E8-19A5-403F-A7E4-C81A47920BE9}"/>
    <cellStyle name="Normal 70 9" xfId="38062" xr:uid="{60AACB51-4521-4D60-93F3-81C8893D1D79}"/>
    <cellStyle name="Normal 70 9 2" xfId="38063" xr:uid="{F580BB53-9FB7-4ED1-94F9-C5054BC0F610}"/>
    <cellStyle name="Normal 70 9 2 2" xfId="38064" xr:uid="{1BA3635E-9655-4E35-902E-04A4768B6B49}"/>
    <cellStyle name="Normal 70 9 2 3" xfId="38065" xr:uid="{13227A4C-4015-4CA9-9783-9848C2504A91}"/>
    <cellStyle name="Normal 70 9 3" xfId="38066" xr:uid="{86A2D44D-959E-4B17-B08C-63ABFF2AB237}"/>
    <cellStyle name="Normal 70 9 4" xfId="38067" xr:uid="{B75EC333-9713-4701-B3D9-3058210CAA8A}"/>
    <cellStyle name="Normal 70 9 5" xfId="38068" xr:uid="{59FB042F-8ADB-47D7-9A35-19BEF454F607}"/>
    <cellStyle name="Normal 70 9 6" xfId="38069" xr:uid="{B414F3B7-3EEB-49AD-BFBE-1A531FEC4396}"/>
    <cellStyle name="Normal 70 9 7" xfId="38070" xr:uid="{08B5E25D-7547-4B14-9DFD-F9C5EFD7CA00}"/>
    <cellStyle name="Normal 71" xfId="38071" xr:uid="{A81FAF29-CEF4-40D4-BFC9-CE9D5CA241F2}"/>
    <cellStyle name="Normal 71 10" xfId="38072" xr:uid="{C5A49B85-D155-47D3-934A-5DBEE4CEDBFA}"/>
    <cellStyle name="Normal 71 10 2" xfId="38073" xr:uid="{72924C8C-97B2-4403-B505-60E6A0CB17B1}"/>
    <cellStyle name="Normal 71 10 2 2" xfId="38074" xr:uid="{1CB1B9DF-E4BB-4297-8409-E56F299A3E48}"/>
    <cellStyle name="Normal 71 10 2 3" xfId="38075" xr:uid="{ADF118E5-F09E-43BA-A0A7-6C2EDD49CEBF}"/>
    <cellStyle name="Normal 71 10 3" xfId="38076" xr:uid="{82A767A1-3154-42EC-804F-4529796D0088}"/>
    <cellStyle name="Normal 71 10 4" xfId="38077" xr:uid="{CCF4ABE7-1E42-41CF-B074-1F0D6FD36167}"/>
    <cellStyle name="Normal 71 10 5" xfId="38078" xr:uid="{3F7376BD-D568-4D6B-9867-7579BE961293}"/>
    <cellStyle name="Normal 71 10 6" xfId="38079" xr:uid="{439FBF1C-1559-4C60-AA09-B17B251EDE7B}"/>
    <cellStyle name="Normal 71 10 7" xfId="38080" xr:uid="{D804C887-384F-4F5B-AC1F-AFE0193EC1DF}"/>
    <cellStyle name="Normal 71 11" xfId="38081" xr:uid="{992F1939-E67C-4DD6-BADB-998A87929918}"/>
    <cellStyle name="Normal 71 11 2" xfId="38082" xr:uid="{1B773173-0028-471F-AF1D-B52F1E4C8674}"/>
    <cellStyle name="Normal 71 11 2 2" xfId="38083" xr:uid="{430EEC3D-1A06-4BE1-8A44-568F13639F4A}"/>
    <cellStyle name="Normal 71 11 2 3" xfId="38084" xr:uid="{1C9E3AB1-6C29-4AF3-8DB4-790A30E63A1A}"/>
    <cellStyle name="Normal 71 11 3" xfId="38085" xr:uid="{91FE3A1C-B5B1-4088-98E1-41F2133910EF}"/>
    <cellStyle name="Normal 71 11 4" xfId="38086" xr:uid="{B3BFACC9-67EA-49E0-9DAE-DE850DDD28F3}"/>
    <cellStyle name="Normal 71 11 5" xfId="38087" xr:uid="{714460E5-D40E-485B-AA41-CA628F1524F1}"/>
    <cellStyle name="Normal 71 11 6" xfId="38088" xr:uid="{2D3E604E-2DB6-45EF-8C74-505DF8042D4A}"/>
    <cellStyle name="Normal 71 11 7" xfId="38089" xr:uid="{FB814C2E-9572-48D2-AEED-D18D2B6101A7}"/>
    <cellStyle name="Normal 71 12" xfId="38090" xr:uid="{8E4ED37C-453B-4D9A-AD4F-658C416A1F1D}"/>
    <cellStyle name="Normal 71 12 2" xfId="38091" xr:uid="{B6A52142-E64A-43F1-9FED-468E37066F75}"/>
    <cellStyle name="Normal 71 12 2 2" xfId="38092" xr:uid="{3F803D33-21CB-4BBD-AD08-7C8D3B50288C}"/>
    <cellStyle name="Normal 71 12 2 3" xfId="38093" xr:uid="{CD2C7D13-9229-48BE-8631-74AAA8E9267A}"/>
    <cellStyle name="Normal 71 12 3" xfId="38094" xr:uid="{B0DAEA29-50F3-422D-89D3-61C5BB845C8D}"/>
    <cellStyle name="Normal 71 12 4" xfId="38095" xr:uid="{48A9A42F-2AAD-41EB-9068-0DA386ADF610}"/>
    <cellStyle name="Normal 71 12 5" xfId="38096" xr:uid="{61B17520-4D7B-47AC-8BC2-10AD5E880FFB}"/>
    <cellStyle name="Normal 71 12 6" xfId="38097" xr:uid="{FB6E7B65-BE81-487F-BCFD-C6E0569A7C9B}"/>
    <cellStyle name="Normal 71 12 7" xfId="38098" xr:uid="{A5520163-A086-4A50-9319-FE60F51F6160}"/>
    <cellStyle name="Normal 71 13" xfId="38099" xr:uid="{0C96962E-AC96-49EA-8940-0B19846E2259}"/>
    <cellStyle name="Normal 71 13 2" xfId="38100" xr:uid="{8FD71708-9AAB-44CF-B46A-AC198882A750}"/>
    <cellStyle name="Normal 71 13 2 2" xfId="38101" xr:uid="{4A8D67A4-7780-4D32-8B0B-31E248A65E2A}"/>
    <cellStyle name="Normal 71 13 2 3" xfId="38102" xr:uid="{635F3E19-18FA-49EB-B31D-00D606F1F66D}"/>
    <cellStyle name="Normal 71 13 3" xfId="38103" xr:uid="{D2FE19D2-4D3F-4C21-A4B6-758930873C2E}"/>
    <cellStyle name="Normal 71 13 4" xfId="38104" xr:uid="{DDA145B8-DC12-4AAC-BAD1-A28305B04C9D}"/>
    <cellStyle name="Normal 71 13 5" xfId="38105" xr:uid="{F9FAB0A6-A745-44A1-BD0A-BC71AB9BC772}"/>
    <cellStyle name="Normal 71 13 6" xfId="38106" xr:uid="{AC83A7DF-8D6D-4CE8-B60E-BC7CCDD35CAE}"/>
    <cellStyle name="Normal 71 13 7" xfId="38107" xr:uid="{AC941CC3-5CDB-4ED7-8720-629C0FFE1E80}"/>
    <cellStyle name="Normal 71 14" xfId="38108" xr:uid="{446283C6-55EB-4345-891F-606E59BA48D0}"/>
    <cellStyle name="Normal 71 14 2" xfId="38109" xr:uid="{25A3BCCA-D066-4AB1-9648-FBD4D51A6145}"/>
    <cellStyle name="Normal 71 14 2 2" xfId="38110" xr:uid="{70FA59B1-3F82-43FF-AC7F-3AC4CB5C09C3}"/>
    <cellStyle name="Normal 71 14 2 3" xfId="38111" xr:uid="{D42C67B4-1BD7-44B3-B392-419A359A9432}"/>
    <cellStyle name="Normal 71 14 3" xfId="38112" xr:uid="{AFC7949B-EB17-4C78-B45B-FF4B1BEDA7F7}"/>
    <cellStyle name="Normal 71 14 4" xfId="38113" xr:uid="{3F0EFBB2-D87F-44DE-8B3E-1E6E15D3168D}"/>
    <cellStyle name="Normal 71 14 5" xfId="38114" xr:uid="{3FA79948-880F-48D0-9700-2C7C40318DB1}"/>
    <cellStyle name="Normal 71 14 6" xfId="38115" xr:uid="{9D528665-2F12-4B29-A893-1F5896839D0B}"/>
    <cellStyle name="Normal 71 14 7" xfId="38116" xr:uid="{B69474E0-3DFF-46E3-B5E0-EC73D621ED9B}"/>
    <cellStyle name="Normal 71 15" xfId="38117" xr:uid="{52E89B60-E1DC-49F1-AFF8-F5DCC142E380}"/>
    <cellStyle name="Normal 71 15 2" xfId="38118" xr:uid="{4A5B210C-B6EB-4864-A05E-955CA183BC9A}"/>
    <cellStyle name="Normal 71 15 2 2" xfId="38119" xr:uid="{5E537C09-0408-4E39-9733-B206A23FC4ED}"/>
    <cellStyle name="Normal 71 15 2 3" xfId="38120" xr:uid="{1A59799C-7585-43A6-9B20-A5066F602704}"/>
    <cellStyle name="Normal 71 15 3" xfId="38121" xr:uid="{0851C0C6-D82D-4204-BAAF-4B3C3ED28875}"/>
    <cellStyle name="Normal 71 15 4" xfId="38122" xr:uid="{FB0A7D79-00D4-4440-9CE0-45DC4607A6B0}"/>
    <cellStyle name="Normal 71 15 5" xfId="38123" xr:uid="{5FE6161D-AD00-4AB4-8486-A67048766CD4}"/>
    <cellStyle name="Normal 71 15 6" xfId="38124" xr:uid="{CAAF1259-24FD-44C6-9878-334110A29A18}"/>
    <cellStyle name="Normal 71 15 7" xfId="38125" xr:uid="{B2C399CB-71E4-445F-B594-4A01D8F8F905}"/>
    <cellStyle name="Normal 71 16" xfId="38126" xr:uid="{6947FA37-8FB4-4F3D-BB47-C4871A473E11}"/>
    <cellStyle name="Normal 71 16 2" xfId="38127" xr:uid="{DDAF002F-3509-4CCB-A403-4AD4DDB077FE}"/>
    <cellStyle name="Normal 71 16 2 2" xfId="38128" xr:uid="{B53A4EA2-B545-4D08-9F2A-0859A8BEF4A5}"/>
    <cellStyle name="Normal 71 16 2 3" xfId="38129" xr:uid="{85A85565-3245-45E1-BFC9-06771C01BE98}"/>
    <cellStyle name="Normal 71 16 3" xfId="38130" xr:uid="{FA3DA813-BA01-48D9-BFA3-018832E8E766}"/>
    <cellStyle name="Normal 71 16 4" xfId="38131" xr:uid="{5FEE3A8C-DB92-4007-BD71-C0555D1DF93C}"/>
    <cellStyle name="Normal 71 16 5" xfId="38132" xr:uid="{82A73634-DEA4-485B-A4EA-3DD37DE86B80}"/>
    <cellStyle name="Normal 71 16 6" xfId="38133" xr:uid="{9E70B978-1EEC-4B1D-8649-DA937496CF83}"/>
    <cellStyle name="Normal 71 16 7" xfId="38134" xr:uid="{637492E9-A9EE-4B46-A048-E89C82AE27E0}"/>
    <cellStyle name="Normal 71 17" xfId="38135" xr:uid="{8576D668-BB66-407E-BF44-2F9C024F9C72}"/>
    <cellStyle name="Normal 71 17 2" xfId="38136" xr:uid="{C664BBBB-CF70-488F-A235-2BC2F0613756}"/>
    <cellStyle name="Normal 71 17 2 2" xfId="38137" xr:uid="{47FC3669-24F6-4B86-BE74-44BE4D53811B}"/>
    <cellStyle name="Normal 71 17 2 3" xfId="38138" xr:uid="{26660568-2FBC-4575-87E6-FE2F4AC07279}"/>
    <cellStyle name="Normal 71 17 3" xfId="38139" xr:uid="{73743FAC-4893-4967-AB8F-60F6261EA10D}"/>
    <cellStyle name="Normal 71 17 4" xfId="38140" xr:uid="{64D08B14-9BAD-4371-914A-3D53FA6373F7}"/>
    <cellStyle name="Normal 71 17 5" xfId="38141" xr:uid="{F684CE06-0C8A-4AA6-A124-9033126FCB4B}"/>
    <cellStyle name="Normal 71 17 6" xfId="38142" xr:uid="{C212E341-8181-4EE2-A3CB-2D0A3F6226FE}"/>
    <cellStyle name="Normal 71 17 7" xfId="38143" xr:uid="{50F99E44-A340-4844-A1FC-B50AD63C2C03}"/>
    <cellStyle name="Normal 71 18" xfId="38144" xr:uid="{7510C7E9-5ACF-4528-AC0B-2E2AF024C78F}"/>
    <cellStyle name="Normal 71 18 2" xfId="38145" xr:uid="{D030D2BB-0DCD-48B2-B503-073E13995A3D}"/>
    <cellStyle name="Normal 71 18 2 2" xfId="38146" xr:uid="{86F81B97-3109-4A45-87BE-DFE79D4A6181}"/>
    <cellStyle name="Normal 71 18 2 3" xfId="38147" xr:uid="{5115B71D-63AC-49C3-8F5B-D5DF8B68D2A0}"/>
    <cellStyle name="Normal 71 18 3" xfId="38148" xr:uid="{7C726589-AC2A-4752-999F-796CA5BB463A}"/>
    <cellStyle name="Normal 71 18 4" xfId="38149" xr:uid="{B7218FD1-D82A-491C-B947-0E176812F599}"/>
    <cellStyle name="Normal 71 18 5" xfId="38150" xr:uid="{DDB9C51C-57A0-4669-B9C3-AE09BFD927FF}"/>
    <cellStyle name="Normal 71 18 6" xfId="38151" xr:uid="{2A106405-9456-48DF-9A21-E6101216D82D}"/>
    <cellStyle name="Normal 71 18 7" xfId="38152" xr:uid="{99797345-FD8A-4E41-B1FC-0EC6C9D05F0A}"/>
    <cellStyle name="Normal 71 19" xfId="38153" xr:uid="{F3B5F08B-E87B-4345-ACBC-623658BEFF17}"/>
    <cellStyle name="Normal 71 19 2" xfId="38154" xr:uid="{D62393A0-5333-4DE1-96ED-9B0EA1C8F8C0}"/>
    <cellStyle name="Normal 71 19 2 2" xfId="38155" xr:uid="{B8465578-FF40-4882-97E6-ABA8D258036E}"/>
    <cellStyle name="Normal 71 19 2 3" xfId="38156" xr:uid="{05BC25C8-45F2-4354-8793-BC54B08E553C}"/>
    <cellStyle name="Normal 71 19 3" xfId="38157" xr:uid="{15950027-B7E7-4F11-90D2-ABCEDA75B9A2}"/>
    <cellStyle name="Normal 71 19 4" xfId="38158" xr:uid="{2A27A053-F749-4A98-BCD4-9A825F390CC5}"/>
    <cellStyle name="Normal 71 19 5" xfId="38159" xr:uid="{5874BA41-729E-4BCF-ACCF-49297F4A035D}"/>
    <cellStyle name="Normal 71 19 6" xfId="38160" xr:uid="{70FE562B-7C67-45D9-AF2F-17994B3AD9F4}"/>
    <cellStyle name="Normal 71 19 7" xfId="38161" xr:uid="{6B1569E7-C9F5-44B0-A950-82007217721D}"/>
    <cellStyle name="Normal 71 2" xfId="38162" xr:uid="{BF244AB0-9D0A-4200-9D54-3231A8FA386D}"/>
    <cellStyle name="Normal 71 2 10" xfId="38163" xr:uid="{6DB538D3-A9F0-42F4-B24E-89AE53565AC7}"/>
    <cellStyle name="Normal 71 2 10 2" xfId="38164" xr:uid="{290802E4-98E9-40E8-85C9-63149DB78988}"/>
    <cellStyle name="Normal 71 2 11" xfId="38165" xr:uid="{E8C937D0-627E-4B31-A772-64BF292D64DF}"/>
    <cellStyle name="Normal 71 2 11 2" xfId="38166" xr:uid="{F47452FB-20E7-46B6-B697-7825E6CDDCD8}"/>
    <cellStyle name="Normal 71 2 12" xfId="38167" xr:uid="{E11D71C7-D8B2-43EB-8EFE-DFD3B89DB519}"/>
    <cellStyle name="Normal 71 2 2" xfId="38168" xr:uid="{B73FBE61-FE38-4FB1-BD2A-E517FDADD19A}"/>
    <cellStyle name="Normal 71 2 2 2" xfId="38169" xr:uid="{D6332F38-B6C1-495D-904B-D63238717C02}"/>
    <cellStyle name="Normal 71 2 2 2 2" xfId="38170" xr:uid="{63E07063-5F11-4F46-9B9A-125989B7B2EB}"/>
    <cellStyle name="Normal 71 2 2 3" xfId="38171" xr:uid="{8FB6DF17-0CF1-4B9C-8386-E92433E9EA12}"/>
    <cellStyle name="Normal 71 2 3" xfId="38172" xr:uid="{25DF9DF3-8BFC-4D3E-A50C-4D691AC3D684}"/>
    <cellStyle name="Normal 71 2 4" xfId="38173" xr:uid="{657DCCD9-0EB3-44D8-AA14-4A437162A966}"/>
    <cellStyle name="Normal 71 2 5" xfId="38174" xr:uid="{3484658E-95CA-4BF3-8C71-D7A027AE0A26}"/>
    <cellStyle name="Normal 71 2 6" xfId="38175" xr:uid="{01C4FDCC-CF34-4F21-9378-6E96D9EFCD9D}"/>
    <cellStyle name="Normal 71 2 7" xfId="38176" xr:uid="{408DBD6D-EC18-4351-94DD-29F98D6CF02A}"/>
    <cellStyle name="Normal 71 2 8" xfId="38177" xr:uid="{F3E99230-2218-4EA8-B630-61172C277BDE}"/>
    <cellStyle name="Normal 71 2 8 2" xfId="38178" xr:uid="{91E1B4AB-9728-4BC2-B864-AB1C040B7CAF}"/>
    <cellStyle name="Normal 71 2 8 2 2" xfId="38179" xr:uid="{DC359279-51C4-4BFC-BC31-6AF0FCD2BFD9}"/>
    <cellStyle name="Normal 71 2 8 2 2 2" xfId="38180" xr:uid="{41CE0D5D-FE51-4DCF-915A-437ED9560BE8}"/>
    <cellStyle name="Normal 71 2 8 2 3" xfId="38181" xr:uid="{5A5F6BF1-2F72-434A-983B-6C18F08FCF1B}"/>
    <cellStyle name="Normal 71 2 8 2 3 2" xfId="38182" xr:uid="{BC59A3EC-15FC-4907-9E14-7FD8FE53DE8D}"/>
    <cellStyle name="Normal 71 2 8 2 4" xfId="38183" xr:uid="{C7BAD072-EC6C-4D88-81CA-4FF332B2CE95}"/>
    <cellStyle name="Normal 71 2 8 3" xfId="38184" xr:uid="{56BDD0B0-2E1E-4392-AC32-FAAD9871F31A}"/>
    <cellStyle name="Normal 71 2 8 3 2" xfId="38185" xr:uid="{576026BC-B77D-433E-BF90-4D1FDABAC874}"/>
    <cellStyle name="Normal 71 2 8 4" xfId="38186" xr:uid="{37314EFF-DD82-40AF-AF54-16F8C14A5D8E}"/>
    <cellStyle name="Normal 71 2 8 4 2" xfId="38187" xr:uid="{9D353AB1-8CA0-43E0-B7AB-2138ACC89D47}"/>
    <cellStyle name="Normal 71 2 8 5" xfId="38188" xr:uid="{C2BB696B-6B1E-47FF-9EBA-9A6DD34BCEEF}"/>
    <cellStyle name="Normal 71 2 9" xfId="38189" xr:uid="{ACF2D1D8-2C17-40EF-A9EB-1C7B722C578E}"/>
    <cellStyle name="Normal 71 2 9 2" xfId="38190" xr:uid="{A2F4E07C-488C-443F-9DBF-DCD913402D14}"/>
    <cellStyle name="Normal 71 2 9 2 2" xfId="38191" xr:uid="{4EB36406-DABC-4471-BF7E-4B29CE3464F3}"/>
    <cellStyle name="Normal 71 2 9 3" xfId="38192" xr:uid="{A85DE106-3FAB-4451-81DB-4D4404910E30}"/>
    <cellStyle name="Normal 71 2 9 3 2" xfId="38193" xr:uid="{360F6584-D437-452C-9107-FBCA0C8E2954}"/>
    <cellStyle name="Normal 71 2 9 4" xfId="38194" xr:uid="{43A19C5A-3531-481A-8812-D66EDAFA164C}"/>
    <cellStyle name="Normal 71 20" xfId="38195" xr:uid="{815E1D97-9E2A-4159-BFE6-F3897BE72C44}"/>
    <cellStyle name="Normal 71 20 2" xfId="38196" xr:uid="{FD0A6B23-80F6-48B3-BD1B-51CA3CF8B767}"/>
    <cellStyle name="Normal 71 20 2 2" xfId="38197" xr:uid="{7C0133CA-278C-4D11-A48B-7216FAF04D3C}"/>
    <cellStyle name="Normal 71 20 2 3" xfId="38198" xr:uid="{5B3781E5-EDBB-466F-9E67-097634B0486A}"/>
    <cellStyle name="Normal 71 20 3" xfId="38199" xr:uid="{AAD6F03F-E105-49C2-810A-6B4DEA1F79A1}"/>
    <cellStyle name="Normal 71 20 4" xfId="38200" xr:uid="{BE54100B-BCDD-4069-A591-F271AAE12CD0}"/>
    <cellStyle name="Normal 71 20 5" xfId="38201" xr:uid="{776B690B-F5C5-4E6D-B173-00CC73A472B1}"/>
    <cellStyle name="Normal 71 20 6" xfId="38202" xr:uid="{98126580-EEFD-4FC8-9215-019230BD0110}"/>
    <cellStyle name="Normal 71 20 7" xfId="38203" xr:uid="{E99A5781-9CFD-415E-94C6-7B6470A27B36}"/>
    <cellStyle name="Normal 71 21" xfId="38204" xr:uid="{3BF5D012-12DD-45EF-9421-EB9EED7D449F}"/>
    <cellStyle name="Normal 71 21 2" xfId="38205" xr:uid="{5EE41B34-C02B-4785-B107-08A373F518E8}"/>
    <cellStyle name="Normal 71 21 2 2" xfId="38206" xr:uid="{7DD205DF-1441-45D4-9B95-316BF58DD6B1}"/>
    <cellStyle name="Normal 71 21 2 3" xfId="38207" xr:uid="{B38743D0-9B52-4241-9469-2733B65109AC}"/>
    <cellStyle name="Normal 71 21 3" xfId="38208" xr:uid="{676AD3D5-D9AB-4167-951F-A8F106B17A48}"/>
    <cellStyle name="Normal 71 21 4" xfId="38209" xr:uid="{AB7C24B2-9FC9-4F4A-954F-52A6E4100AD4}"/>
    <cellStyle name="Normal 71 21 5" xfId="38210" xr:uid="{94AC89F8-7169-4FAF-8FBF-D64AEDB53F67}"/>
    <cellStyle name="Normal 71 21 6" xfId="38211" xr:uid="{37BD970A-72AC-4B55-9037-DAD2DFF7A835}"/>
    <cellStyle name="Normal 71 21 7" xfId="38212" xr:uid="{DD2742B5-7AC0-4E3A-B028-AEF1C9851874}"/>
    <cellStyle name="Normal 71 22" xfId="38213" xr:uid="{C674F177-3506-4D6B-9D70-DF5612B8C8EC}"/>
    <cellStyle name="Normal 71 22 2" xfId="38214" xr:uid="{5B4A8025-603C-4A6D-9B1B-CF3B8882A4B6}"/>
    <cellStyle name="Normal 71 22 2 2" xfId="38215" xr:uid="{9ADB7003-689F-4E9A-BEA4-37B19EBFC7C9}"/>
    <cellStyle name="Normal 71 22 2 2 2" xfId="38216" xr:uid="{CB934162-8D36-410F-BFC7-A36D5AFB80B7}"/>
    <cellStyle name="Normal 71 22 2 2 2 2" xfId="38217" xr:uid="{11907285-4735-461E-82DF-7C7740C9E3DD}"/>
    <cellStyle name="Normal 71 22 2 2 2 2 2" xfId="38218" xr:uid="{51BFBC28-CD48-466B-98FB-28267BE180D8}"/>
    <cellStyle name="Normal 71 22 2 2 2 3" xfId="38219" xr:uid="{8F570A3A-41B4-420B-B9A1-C699E8D0474D}"/>
    <cellStyle name="Normal 71 22 2 2 2 3 2" xfId="38220" xr:uid="{21967FE5-9CD4-455A-9481-E48DF56DA1E5}"/>
    <cellStyle name="Normal 71 22 2 2 2 4" xfId="38221" xr:uid="{7D98FD7E-85A6-464E-ACCF-19A2347D9888}"/>
    <cellStyle name="Normal 71 22 2 2 3" xfId="38222" xr:uid="{CA38B9F3-394D-4A1A-9A6A-BA7DF06552E6}"/>
    <cellStyle name="Normal 71 22 2 2 3 2" xfId="38223" xr:uid="{1E39AB6F-F144-4835-AD04-CBD55BF76133}"/>
    <cellStyle name="Normal 71 22 2 2 4" xfId="38224" xr:uid="{B83BF969-A041-42F6-B9EF-EA85D758E57A}"/>
    <cellStyle name="Normal 71 22 2 2 4 2" xfId="38225" xr:uid="{AB3B5731-00B2-4DAA-8AE5-333195F7528F}"/>
    <cellStyle name="Normal 71 22 2 2 5" xfId="38226" xr:uid="{5AB9F6BF-7275-4B33-AD84-6694179B7086}"/>
    <cellStyle name="Normal 71 22 2 3" xfId="38227" xr:uid="{12C8BD8D-600C-47D9-89D6-D2187E6AFB61}"/>
    <cellStyle name="Normal 71 22 2 3 2" xfId="38228" xr:uid="{040805B1-D813-4558-A203-01A27D3204AB}"/>
    <cellStyle name="Normal 71 22 2 3 2 2" xfId="38229" xr:uid="{083C25CA-4AE3-47CB-B973-2F54F5F232EC}"/>
    <cellStyle name="Normal 71 22 2 3 3" xfId="38230" xr:uid="{2D56AAD2-F247-4F5D-BE95-C778F370B671}"/>
    <cellStyle name="Normal 71 22 2 3 3 2" xfId="38231" xr:uid="{810113D6-BF1C-423D-95B6-99D7F44759BA}"/>
    <cellStyle name="Normal 71 22 2 3 4" xfId="38232" xr:uid="{CB9D34F2-94E8-49D1-8B2C-91F95004EF27}"/>
    <cellStyle name="Normal 71 22 2 4" xfId="38233" xr:uid="{2C0C96F7-055C-4D3B-914F-A96A9A38EA75}"/>
    <cellStyle name="Normal 71 22 2 4 2" xfId="38234" xr:uid="{6EE6CD19-0057-4C0D-9EBF-CC22352E847E}"/>
    <cellStyle name="Normal 71 22 2 5" xfId="38235" xr:uid="{E0141B99-A264-46F4-B7F0-697E19DA6B06}"/>
    <cellStyle name="Normal 71 22 2 5 2" xfId="38236" xr:uid="{600EE62D-E7EA-4AFA-8545-B6D96F36E543}"/>
    <cellStyle name="Normal 71 22 2 6" xfId="38237" xr:uid="{1B047633-3C4F-4950-9FA7-7215D9468F2D}"/>
    <cellStyle name="Normal 71 22 3" xfId="38238" xr:uid="{10B3BC2A-786C-4A72-83D6-209F9D0A0EBB}"/>
    <cellStyle name="Normal 71 22 3 2" xfId="38239" xr:uid="{9BEBC728-EF60-4C28-9AAD-4ED5D584A46C}"/>
    <cellStyle name="Normal 71 22 3 2 2" xfId="38240" xr:uid="{44304EDA-27EE-4499-B8A8-D21A26E6127D}"/>
    <cellStyle name="Normal 71 22 3 2 2 2" xfId="38241" xr:uid="{672F5134-BCBD-4B5A-80EC-DDAA9A4C70D1}"/>
    <cellStyle name="Normal 71 22 3 2 2 2 2" xfId="38242" xr:uid="{65BE6131-F33E-47F8-98F8-9FDC89255C36}"/>
    <cellStyle name="Normal 71 22 3 2 2 3" xfId="38243" xr:uid="{82656D39-4F68-4A76-A77F-0DEFE91F706A}"/>
    <cellStyle name="Normal 71 22 3 2 2 3 2" xfId="38244" xr:uid="{F2378D30-2E69-4DEF-8B85-C9A05F5050AA}"/>
    <cellStyle name="Normal 71 22 3 2 2 4" xfId="38245" xr:uid="{C448AC3E-DD86-4612-A7EA-4705B9188D19}"/>
    <cellStyle name="Normal 71 22 3 2 3" xfId="38246" xr:uid="{1D07989C-F401-4A74-B056-A5FEB8D93ED2}"/>
    <cellStyle name="Normal 71 22 3 2 3 2" xfId="38247" xr:uid="{564BAD2F-1DDA-41A8-82FE-58E660672F31}"/>
    <cellStyle name="Normal 71 22 3 2 4" xfId="38248" xr:uid="{1B6D094D-17FF-4775-9F24-75A32E9FCA52}"/>
    <cellStyle name="Normal 71 22 3 2 4 2" xfId="38249" xr:uid="{975C9F91-0053-46E0-AB34-BA6162EAF826}"/>
    <cellStyle name="Normal 71 22 3 2 5" xfId="38250" xr:uid="{8CAAD79C-91FA-4060-A5C3-31392B36794E}"/>
    <cellStyle name="Normal 71 22 3 3" xfId="38251" xr:uid="{A348EB2A-F587-4E98-AF37-003C56A37BC3}"/>
    <cellStyle name="Normal 71 22 3 3 2" xfId="38252" xr:uid="{946158F9-756C-433A-ACCA-DFDADDFCF672}"/>
    <cellStyle name="Normal 71 22 3 3 2 2" xfId="38253" xr:uid="{72DF994D-0DC0-48DA-99B2-CB7D38141C7A}"/>
    <cellStyle name="Normal 71 22 3 3 3" xfId="38254" xr:uid="{ADC855DC-A57B-4FEC-BC0E-1B69732EC407}"/>
    <cellStyle name="Normal 71 22 3 3 3 2" xfId="38255" xr:uid="{B49FA84F-45EE-49FC-A80F-592EB86D2A55}"/>
    <cellStyle name="Normal 71 22 3 3 4" xfId="38256" xr:uid="{DCAD1F76-74A1-4E17-8EE7-D21984CD20BE}"/>
    <cellStyle name="Normal 71 22 3 4" xfId="38257" xr:uid="{B9A99019-7528-43C5-A9BF-BEAE5ECAC977}"/>
    <cellStyle name="Normal 71 22 3 4 2" xfId="38258" xr:uid="{908BBDC0-033D-49DD-98BA-688E4A860B9A}"/>
    <cellStyle name="Normal 71 22 3 5" xfId="38259" xr:uid="{59B3F73A-8832-45EF-9DAB-6134562EFC5F}"/>
    <cellStyle name="Normal 71 22 3 5 2" xfId="38260" xr:uid="{9222F3E1-4577-4734-B136-62FFF266ABC9}"/>
    <cellStyle name="Normal 71 22 3 6" xfId="38261" xr:uid="{1C5F7CE4-2809-4D22-A753-7A50A49C685D}"/>
    <cellStyle name="Normal 71 23" xfId="38262" xr:uid="{CB261B9D-9EE1-4326-90EB-D0FCED61992A}"/>
    <cellStyle name="Normal 71 23 2" xfId="38263" xr:uid="{37CE5F64-792E-496E-A544-EDBA2CCA9D9A}"/>
    <cellStyle name="Normal 71 23 2 2" xfId="38264" xr:uid="{FAF48109-B2FA-4272-A47D-AB9A3C52F76E}"/>
    <cellStyle name="Normal 71 23 2 2 2" xfId="38265" xr:uid="{135F9980-FFBA-46E9-B465-BFB8279473D3}"/>
    <cellStyle name="Normal 71 23 2 2 2 2" xfId="38266" xr:uid="{BC97CD9D-EDD3-4B6F-AC7C-40AE5788A4C2}"/>
    <cellStyle name="Normal 71 23 2 2 3" xfId="38267" xr:uid="{66CD6097-9332-4F4F-80A1-510C53FF9CE3}"/>
    <cellStyle name="Normal 71 23 2 2 3 2" xfId="38268" xr:uid="{998EF187-BCC1-4717-AECE-610551288B39}"/>
    <cellStyle name="Normal 71 23 2 2 4" xfId="38269" xr:uid="{A8D34437-9471-4E8B-8B0B-DA48D0E1B898}"/>
    <cellStyle name="Normal 71 23 2 3" xfId="38270" xr:uid="{6F5EEFF5-33E6-45F2-9D7A-14914ED8F7BF}"/>
    <cellStyle name="Normal 71 23 2 3 2" xfId="38271" xr:uid="{C9F2F27A-E7D8-4FEE-9F71-D469CF7881A8}"/>
    <cellStyle name="Normal 71 23 2 4" xfId="38272" xr:uid="{5EC0BD31-3226-4E3F-89A1-7BBC8356AA78}"/>
    <cellStyle name="Normal 71 23 2 4 2" xfId="38273" xr:uid="{781E8AA4-CFC6-411C-B8B2-46048505163F}"/>
    <cellStyle name="Normal 71 23 2 5" xfId="38274" xr:uid="{F9D4365B-1F1D-4871-9155-1211B7FD1EFC}"/>
    <cellStyle name="Normal 71 23 3" xfId="38275" xr:uid="{F1829B4E-1533-4208-8A31-08AC86FB6F11}"/>
    <cellStyle name="Normal 71 23 3 2" xfId="38276" xr:uid="{F263870A-38C7-4BC8-9EDD-9CF8DEB1ED3E}"/>
    <cellStyle name="Normal 71 23 3 2 2" xfId="38277" xr:uid="{4573B27B-1624-43D0-9008-50ABE012B7E5}"/>
    <cellStyle name="Normal 71 23 3 3" xfId="38278" xr:uid="{D3E33638-C355-4BD5-8079-1FEFF90EE98E}"/>
    <cellStyle name="Normal 71 23 3 3 2" xfId="38279" xr:uid="{E0255290-9EA8-4E39-99DD-C685F0BD8C52}"/>
    <cellStyle name="Normal 71 23 3 4" xfId="38280" xr:uid="{920595D4-FF0C-4D9B-9E71-D0122A98652B}"/>
    <cellStyle name="Normal 71 23 4" xfId="38281" xr:uid="{87F2ABD5-65C7-4C37-B875-9349253A8A9F}"/>
    <cellStyle name="Normal 71 23 4 2" xfId="38282" xr:uid="{3F34AA1D-612A-4DC0-965C-EB29E902B5B7}"/>
    <cellStyle name="Normal 71 23 5" xfId="38283" xr:uid="{C6268AD8-A0F7-401F-A5C1-F7C6F7143649}"/>
    <cellStyle name="Normal 71 23 5 2" xfId="38284" xr:uid="{D2E47F73-5060-49C5-A59D-20E68B01CB20}"/>
    <cellStyle name="Normal 71 23 6" xfId="38285" xr:uid="{93C068B7-BAC1-49B0-9B51-2ED72DC78D06}"/>
    <cellStyle name="Normal 71 24" xfId="38286" xr:uid="{6BC1E3CB-F98F-4A84-9B34-B180F3FE107C}"/>
    <cellStyle name="Normal 71 24 2" xfId="38287" xr:uid="{CF611393-2CE4-49CF-83DD-60AB272B621C}"/>
    <cellStyle name="Normal 71 24 2 2" xfId="38288" xr:uid="{CCB8EB8D-DA37-4D8B-A924-D3A302DD2645}"/>
    <cellStyle name="Normal 71 24 2 2 2" xfId="38289" xr:uid="{2FD1523A-FFC3-45AA-8338-5BAA43CCB264}"/>
    <cellStyle name="Normal 71 24 2 2 2 2" xfId="38290" xr:uid="{0782680F-274F-4C0B-90BF-97F3AF0D0BC0}"/>
    <cellStyle name="Normal 71 24 2 2 3" xfId="38291" xr:uid="{34FBBD92-CF94-4866-82FE-E654B82DBA54}"/>
    <cellStyle name="Normal 71 24 2 2 3 2" xfId="38292" xr:uid="{26D14573-1557-4D4F-8265-CDEEFD5AB37E}"/>
    <cellStyle name="Normal 71 24 2 2 4" xfId="38293" xr:uid="{E3FB2169-1C94-446B-9148-7917091F51BB}"/>
    <cellStyle name="Normal 71 24 2 3" xfId="38294" xr:uid="{9D0658AF-C2EE-49EC-BA7C-82CDFA61D168}"/>
    <cellStyle name="Normal 71 24 2 3 2" xfId="38295" xr:uid="{5E53DE67-3E45-436D-B884-629ABC193D09}"/>
    <cellStyle name="Normal 71 24 2 4" xfId="38296" xr:uid="{56D22296-4AED-4E3B-A114-03AE3CAA5AE4}"/>
    <cellStyle name="Normal 71 24 2 4 2" xfId="38297" xr:uid="{81968C17-03C9-4B4A-8DD9-B2DEEDE99DF5}"/>
    <cellStyle name="Normal 71 24 2 5" xfId="38298" xr:uid="{349C2732-782F-419E-95AF-AB295ABF795B}"/>
    <cellStyle name="Normal 71 24 3" xfId="38299" xr:uid="{00A421DD-0FEC-4F5D-8AB3-A4E8A058A2E8}"/>
    <cellStyle name="Normal 71 24 3 2" xfId="38300" xr:uid="{202910AA-4C86-4C9E-88C2-5847D9DD7BAF}"/>
    <cellStyle name="Normal 71 24 3 2 2" xfId="38301" xr:uid="{90147DA7-7C67-4A64-8AFD-C3489F040BAE}"/>
    <cellStyle name="Normal 71 24 3 3" xfId="38302" xr:uid="{46A23879-9B77-40E5-A3B3-C73B069B4925}"/>
    <cellStyle name="Normal 71 24 3 3 2" xfId="38303" xr:uid="{19A75756-496E-4B49-A213-82901730EA85}"/>
    <cellStyle name="Normal 71 24 3 4" xfId="38304" xr:uid="{F820CE88-AA0E-4DF2-BF14-CA4A06C88E41}"/>
    <cellStyle name="Normal 71 24 4" xfId="38305" xr:uid="{E506E296-C304-4874-8F33-3F993C140E8F}"/>
    <cellStyle name="Normal 71 24 4 2" xfId="38306" xr:uid="{7A06C41A-F694-4E48-BFAD-165BF86D8190}"/>
    <cellStyle name="Normal 71 24 5" xfId="38307" xr:uid="{A1622C13-6791-4578-9FCA-2734368247F2}"/>
    <cellStyle name="Normal 71 24 5 2" xfId="38308" xr:uid="{C3662C65-F6B1-4976-91EA-D9375F304E38}"/>
    <cellStyle name="Normal 71 24 6" xfId="38309" xr:uid="{AEF08760-F21E-41C0-A7DC-9EBB19DCA919}"/>
    <cellStyle name="Normal 71 25" xfId="38310" xr:uid="{E0AB82B4-ADBD-4122-8353-499237122E92}"/>
    <cellStyle name="Normal 71 25 2" xfId="38311" xr:uid="{B13F29DF-15B7-484A-A8BC-FA45953D505F}"/>
    <cellStyle name="Normal 71 25 2 2" xfId="38312" xr:uid="{AC42604C-FE4F-4AF7-9F87-A66794D4E034}"/>
    <cellStyle name="Normal 71 25 2 2 2" xfId="38313" xr:uid="{D619ECFF-8CD9-497D-8733-B7B81F8813E6}"/>
    <cellStyle name="Normal 71 25 2 2 2 2" xfId="38314" xr:uid="{6A55A050-AE19-4230-ABF7-9C096BE6076F}"/>
    <cellStyle name="Normal 71 25 2 2 3" xfId="38315" xr:uid="{021A1718-8098-476D-A393-7FC71E86F399}"/>
    <cellStyle name="Normal 71 25 2 2 3 2" xfId="38316" xr:uid="{3FB7C25D-3F1C-4321-8306-C43905160020}"/>
    <cellStyle name="Normal 71 25 2 2 4" xfId="38317" xr:uid="{41C8485C-1F70-4402-8FDA-8605EB47A935}"/>
    <cellStyle name="Normal 71 25 2 3" xfId="38318" xr:uid="{E6481B6C-299D-401C-B615-C8BD7732FD09}"/>
    <cellStyle name="Normal 71 25 2 3 2" xfId="38319" xr:uid="{BB4798C5-91E0-4FAF-932B-142D9B009198}"/>
    <cellStyle name="Normal 71 25 2 4" xfId="38320" xr:uid="{93C41471-E52A-444F-B1E4-6C1F73F297C9}"/>
    <cellStyle name="Normal 71 25 2 4 2" xfId="38321" xr:uid="{7D575603-82DB-46BB-9E8B-A662B7415284}"/>
    <cellStyle name="Normal 71 25 2 5" xfId="38322" xr:uid="{BAB1B515-3F90-4774-845B-C04652015276}"/>
    <cellStyle name="Normal 71 25 3" xfId="38323" xr:uid="{997D3614-D12E-4C70-A252-03978039E393}"/>
    <cellStyle name="Normal 71 25 3 2" xfId="38324" xr:uid="{D0A5CCAA-D714-4137-9C19-608F0601F5C9}"/>
    <cellStyle name="Normal 71 25 3 2 2" xfId="38325" xr:uid="{04818949-2DC5-491E-BAC2-009FCB02B442}"/>
    <cellStyle name="Normal 71 25 3 3" xfId="38326" xr:uid="{F61EDE5B-2E31-42A5-A717-1BEA8A061A2E}"/>
    <cellStyle name="Normal 71 25 3 3 2" xfId="38327" xr:uid="{3E6937C7-73C1-4D6F-BBF1-5557696AD632}"/>
    <cellStyle name="Normal 71 25 3 4" xfId="38328" xr:uid="{E33C9B30-E4EC-4369-BD01-063D25B0BFC5}"/>
    <cellStyle name="Normal 71 25 4" xfId="38329" xr:uid="{7E6D9CF5-C765-4689-BD2C-5790BAEC3D58}"/>
    <cellStyle name="Normal 71 25 4 2" xfId="38330" xr:uid="{8F85F35A-2E92-454E-B58D-4C504F701CDD}"/>
    <cellStyle name="Normal 71 25 5" xfId="38331" xr:uid="{A20D250B-6248-4133-A6BD-45EDF77159BF}"/>
    <cellStyle name="Normal 71 25 5 2" xfId="38332" xr:uid="{9632A6DB-76A4-4684-9684-EFAD30EA3373}"/>
    <cellStyle name="Normal 71 25 6" xfId="38333" xr:uid="{5A8D2EDE-F8FD-4951-BB4D-A6BF4754249C}"/>
    <cellStyle name="Normal 71 26" xfId="38334" xr:uid="{4E8DC3B7-CCA2-4F22-9EED-F67A185F84A1}"/>
    <cellStyle name="Normal 71 26 2" xfId="38335" xr:uid="{2BC2DB37-8E4A-4290-8960-61C525DD8407}"/>
    <cellStyle name="Normal 71 26 2 2" xfId="38336" xr:uid="{BBE5B1CD-1DE6-4DB6-BC6B-38B781DDF97D}"/>
    <cellStyle name="Normal 71 26 2 2 2" xfId="38337" xr:uid="{54737642-5B14-456D-904F-A42520B32C8B}"/>
    <cellStyle name="Normal 71 26 2 2 2 2" xfId="38338" xr:uid="{CD44E62E-8E94-4AB5-BA85-DA8F339E8EB2}"/>
    <cellStyle name="Normal 71 26 2 2 3" xfId="38339" xr:uid="{95750130-2D72-4E57-83F7-FCC22C35CE17}"/>
    <cellStyle name="Normal 71 26 2 2 3 2" xfId="38340" xr:uid="{B303DC66-7D31-46D5-88AF-903B3ECE80F5}"/>
    <cellStyle name="Normal 71 26 2 2 4" xfId="38341" xr:uid="{86F8D6DB-2914-456C-926E-E2E9801CD452}"/>
    <cellStyle name="Normal 71 26 2 3" xfId="38342" xr:uid="{0117ADB7-AEDB-42A9-AB4E-C65B251FA1BF}"/>
    <cellStyle name="Normal 71 26 2 3 2" xfId="38343" xr:uid="{E98E8FD2-095A-4407-8A6D-036985ABEE7A}"/>
    <cellStyle name="Normal 71 26 2 4" xfId="38344" xr:uid="{FE32063E-48D1-4F6B-B836-B93158D7B8FA}"/>
    <cellStyle name="Normal 71 26 2 4 2" xfId="38345" xr:uid="{DA8B304F-C484-4D15-8F71-280542AC15FA}"/>
    <cellStyle name="Normal 71 26 2 5" xfId="38346" xr:uid="{B4E6880A-236A-4C10-8DCC-5B63F2C0A787}"/>
    <cellStyle name="Normal 71 26 3" xfId="38347" xr:uid="{FB08F888-D3C1-4521-B479-9254FDEA3AE8}"/>
    <cellStyle name="Normal 71 26 3 2" xfId="38348" xr:uid="{FBCE5190-4F35-48CA-B422-D2C91F505EFC}"/>
    <cellStyle name="Normal 71 26 3 2 2" xfId="38349" xr:uid="{69161226-6931-4EAA-A4D9-92073192E429}"/>
    <cellStyle name="Normal 71 26 3 3" xfId="38350" xr:uid="{77DCC172-1F22-4224-846F-049E0F7C5D1D}"/>
    <cellStyle name="Normal 71 26 3 3 2" xfId="38351" xr:uid="{03C6AB3A-AAB7-40DE-BB6F-58D2FDC27D7B}"/>
    <cellStyle name="Normal 71 26 3 4" xfId="38352" xr:uid="{6324A451-F37B-46D0-A448-6813159AE4A7}"/>
    <cellStyle name="Normal 71 26 4" xfId="38353" xr:uid="{0E4F4814-BD3D-4275-ACF7-8EF77EC1F75B}"/>
    <cellStyle name="Normal 71 26 4 2" xfId="38354" xr:uid="{34073D94-1F34-48AD-84F3-BF103CAE5837}"/>
    <cellStyle name="Normal 71 26 5" xfId="38355" xr:uid="{9124531F-3A1A-4B6E-B691-A8BF6982F11E}"/>
    <cellStyle name="Normal 71 26 5 2" xfId="38356" xr:uid="{B8E7534D-6FDD-41BD-91BD-538C1CF82D24}"/>
    <cellStyle name="Normal 71 26 6" xfId="38357" xr:uid="{40F0D6D9-4F05-4F56-9423-8AF7FA79C028}"/>
    <cellStyle name="Normal 71 27" xfId="38358" xr:uid="{E8DF3BB8-B644-4487-8A68-76685AD72A5F}"/>
    <cellStyle name="Normal 71 28" xfId="38359" xr:uid="{A48F6981-B6C3-4F0E-94F0-9AB9735AFDB3}"/>
    <cellStyle name="Normal 71 28 2" xfId="38360" xr:uid="{5E923B0E-4A64-4715-8ABC-124522F3FAB5}"/>
    <cellStyle name="Normal 71 28 2 2" xfId="38361" xr:uid="{1AC37761-B757-4BD9-9CE7-32DDC8113000}"/>
    <cellStyle name="Normal 71 28 2 2 2" xfId="38362" xr:uid="{390034C3-519D-481D-8F08-BFCDED724F4B}"/>
    <cellStyle name="Normal 71 28 2 2 2 2" xfId="38363" xr:uid="{FA9193D6-1A5E-4356-8838-C1D54182D72C}"/>
    <cellStyle name="Normal 71 28 2 2 3" xfId="38364" xr:uid="{89F4FC00-ADCA-4690-BB87-F3C04BB1C75C}"/>
    <cellStyle name="Normal 71 28 2 2 3 2" xfId="38365" xr:uid="{AA92F687-D81F-4C62-9DF2-2C1A43C7D3B7}"/>
    <cellStyle name="Normal 71 28 2 2 4" xfId="38366" xr:uid="{61B0BF09-EC2D-4D9F-8B78-644A763F2BE8}"/>
    <cellStyle name="Normal 71 28 2 3" xfId="38367" xr:uid="{FC746F1C-9687-4601-90E4-37362E48FA8C}"/>
    <cellStyle name="Normal 71 28 2 3 2" xfId="38368" xr:uid="{185C43D1-B48D-4767-A54E-1B99538AED7F}"/>
    <cellStyle name="Normal 71 28 2 4" xfId="38369" xr:uid="{0CEB9C52-DE6B-4782-A556-3C636E7B584E}"/>
    <cellStyle name="Normal 71 28 2 4 2" xfId="38370" xr:uid="{BB7D1850-84B2-4AA6-8EA3-92C000530D22}"/>
    <cellStyle name="Normal 71 28 2 5" xfId="38371" xr:uid="{22CA8B34-492D-4E97-84E4-70C9085381D1}"/>
    <cellStyle name="Normal 71 28 3" xfId="38372" xr:uid="{B7144BDE-E868-4E48-9C9B-166F93949783}"/>
    <cellStyle name="Normal 71 28 3 2" xfId="38373" xr:uid="{D244E759-11CA-4537-A995-C222A8C5172A}"/>
    <cellStyle name="Normal 71 28 3 2 2" xfId="38374" xr:uid="{80A8B60D-6D92-4B64-9B0E-D8829B2D29DC}"/>
    <cellStyle name="Normal 71 28 3 3" xfId="38375" xr:uid="{2E2A6393-532D-440C-9E49-3340DD51E783}"/>
    <cellStyle name="Normal 71 28 3 3 2" xfId="38376" xr:uid="{33D72ED2-A360-45E8-BB2D-6EE1CC0D0CB5}"/>
    <cellStyle name="Normal 71 28 3 4" xfId="38377" xr:uid="{B9AC4885-4868-40D4-9998-B077C2E3094A}"/>
    <cellStyle name="Normal 71 28 4" xfId="38378" xr:uid="{A3D0E745-9E39-450F-9E8D-D5DEB2C504D8}"/>
    <cellStyle name="Normal 71 28 4 2" xfId="38379" xr:uid="{6E23ABF7-259A-46EC-AFFB-BC51DCD19A84}"/>
    <cellStyle name="Normal 71 28 5" xfId="38380" xr:uid="{828D4A3E-41D3-4F01-A928-4FE84A4FA2D6}"/>
    <cellStyle name="Normal 71 28 5 2" xfId="38381" xr:uid="{CD19BE82-919C-4CC4-B098-F4D2B3562BED}"/>
    <cellStyle name="Normal 71 28 6" xfId="38382" xr:uid="{C58C2723-EBD6-446E-8655-A9F6E7E8A2B9}"/>
    <cellStyle name="Normal 71 29" xfId="38383" xr:uid="{975AF6D4-CBE0-40AF-AA9D-0C8B591BC9FB}"/>
    <cellStyle name="Normal 71 29 2" xfId="38384" xr:uid="{B5A3FA31-B810-44C5-8952-499F399B3D8F}"/>
    <cellStyle name="Normal 71 29 2 2" xfId="38385" xr:uid="{001204FC-0195-490F-BB2F-4D7C2707B3E0}"/>
    <cellStyle name="Normal 71 29 2 2 2" xfId="38386" xr:uid="{9DB2D483-0BF7-4305-B7F7-62F22E5FFAB6}"/>
    <cellStyle name="Normal 71 29 2 3" xfId="38387" xr:uid="{90913A82-6A0F-408E-BB8E-4DB6F1FBCC67}"/>
    <cellStyle name="Normal 71 29 2 3 2" xfId="38388" xr:uid="{E724C8FE-D444-429C-9C66-4185FC1E4D34}"/>
    <cellStyle name="Normal 71 29 2 4" xfId="38389" xr:uid="{D9648EB6-0E29-44FE-B082-4A3F5CC93773}"/>
    <cellStyle name="Normal 71 29 3" xfId="38390" xr:uid="{571C927E-49F1-4A7E-AC47-05FC1E1A34F0}"/>
    <cellStyle name="Normal 71 29 3 2" xfId="38391" xr:uid="{D34F208C-0D52-4B5D-B020-A38B72BD3DFA}"/>
    <cellStyle name="Normal 71 29 4" xfId="38392" xr:uid="{3AFCBDFE-FFD4-4387-8660-B93D720AD3C8}"/>
    <cellStyle name="Normal 71 29 4 2" xfId="38393" xr:uid="{7A97FCDB-89FD-4922-958C-F49627BD2F53}"/>
    <cellStyle name="Normal 71 29 5" xfId="38394" xr:uid="{344F4280-7EBC-4BB7-925C-087CDEA92763}"/>
    <cellStyle name="Normal 71 3" xfId="38395" xr:uid="{A84BA144-9400-4D95-A899-B723F25D221B}"/>
    <cellStyle name="Normal 71 3 2" xfId="38396" xr:uid="{7F526C7B-103E-471A-B815-B577E1F20CC7}"/>
    <cellStyle name="Normal 71 3 2 2" xfId="38397" xr:uid="{80BB6C46-2771-4B42-B53A-3E1787BF8D25}"/>
    <cellStyle name="Normal 71 3 2 3" xfId="38398" xr:uid="{D7AB3824-F133-491E-AD0C-0C4B0B56ED07}"/>
    <cellStyle name="Normal 71 3 3" xfId="38399" xr:uid="{8A10E146-D18D-4A7D-84A7-DACA468B3C54}"/>
    <cellStyle name="Normal 71 3 4" xfId="38400" xr:uid="{E7BEDA97-A422-4168-A7A9-6AA1E343A9E8}"/>
    <cellStyle name="Normal 71 3 5" xfId="38401" xr:uid="{824D42FC-1C45-491F-966E-912641B9D72C}"/>
    <cellStyle name="Normal 71 3 6" xfId="38402" xr:uid="{203D235B-4824-420C-948E-6E861F6B21C4}"/>
    <cellStyle name="Normal 71 3 7" xfId="38403" xr:uid="{60B6BC4F-4135-43FC-BE0B-71FF2CF79276}"/>
    <cellStyle name="Normal 71 30" xfId="38404" xr:uid="{51CDC4BA-EB91-47CD-A534-235B2A4EA132}"/>
    <cellStyle name="Normal 71 30 2" xfId="38405" xr:uid="{091C2411-9F0B-4342-8F11-D8B9DC2AA45B}"/>
    <cellStyle name="Normal 71 30 2 2" xfId="38406" xr:uid="{2FFF05D6-28F9-48EA-B830-531FF533B600}"/>
    <cellStyle name="Normal 71 30 3" xfId="38407" xr:uid="{E45BE1A4-D20B-4A66-8D43-DE14127B3240}"/>
    <cellStyle name="Normal 71 30 3 2" xfId="38408" xr:uid="{C06835B7-CCC8-41F2-99B4-6FE1E563D9E6}"/>
    <cellStyle name="Normal 71 30 4" xfId="38409" xr:uid="{EB2E0935-F96C-4371-A722-2703C42D9076}"/>
    <cellStyle name="Normal 71 31" xfId="38410" xr:uid="{E7AFD465-1728-493A-95CE-E7A1D7BED2B7}"/>
    <cellStyle name="Normal 71 31 2" xfId="38411" xr:uid="{2FE356D1-E32D-49A2-94A9-A4BCC289BD8E}"/>
    <cellStyle name="Normal 71 32" xfId="38412" xr:uid="{812EC51F-295A-4856-8E2C-B82694CD50EA}"/>
    <cellStyle name="Normal 71 32 2" xfId="38413" xr:uid="{EE06A9A2-354D-400E-B05A-41D9C785908F}"/>
    <cellStyle name="Normal 71 33" xfId="38414" xr:uid="{11A8D760-FD21-4EB1-A00D-115696572858}"/>
    <cellStyle name="Normal 71 4" xfId="38415" xr:uid="{A0361446-73E4-4E05-8816-6A4462ABAA1C}"/>
    <cellStyle name="Normal 71 4 2" xfId="38416" xr:uid="{F6541201-3D0A-41EA-90C5-1969DBE4149B}"/>
    <cellStyle name="Normal 71 4 2 2" xfId="38417" xr:uid="{3C2A857A-52C1-4256-952F-4617DD6ED507}"/>
    <cellStyle name="Normal 71 4 2 3" xfId="38418" xr:uid="{877F3C07-F714-4F8E-89C8-F6DAFB3ED71D}"/>
    <cellStyle name="Normal 71 4 3" xfId="38419" xr:uid="{9A178452-3175-45DA-B013-1E943B1095A5}"/>
    <cellStyle name="Normal 71 4 4" xfId="38420" xr:uid="{9D08BD0C-CB3F-4C6A-9C3C-C43E6E0E37C7}"/>
    <cellStyle name="Normal 71 4 5" xfId="38421" xr:uid="{9994A1A0-02A9-4467-A738-2F8E2170CF81}"/>
    <cellStyle name="Normal 71 4 6" xfId="38422" xr:uid="{6121B568-09F6-42A3-94ED-2E417EFDFE0C}"/>
    <cellStyle name="Normal 71 4 7" xfId="38423" xr:uid="{2A872E1D-8755-41E4-94DF-5199358C2FCE}"/>
    <cellStyle name="Normal 71 5" xfId="38424" xr:uid="{5C1DF77D-77D0-48E7-8CD8-002039B6F804}"/>
    <cellStyle name="Normal 71 5 2" xfId="38425" xr:uid="{00D96431-AD95-40AF-96B8-A93E9C7DEAD3}"/>
    <cellStyle name="Normal 71 5 2 2" xfId="38426" xr:uid="{BC541F3F-2289-4553-8C79-D6749FFD93DB}"/>
    <cellStyle name="Normal 71 5 2 3" xfId="38427" xr:uid="{15DB0445-D235-4D70-A43C-35CAE9A0BF26}"/>
    <cellStyle name="Normal 71 5 3" xfId="38428" xr:uid="{1270FB63-7253-4905-BFF1-FB29D82516D0}"/>
    <cellStyle name="Normal 71 5 4" xfId="38429" xr:uid="{10301B1C-1168-4B5D-8DDA-EC5257AF53DB}"/>
    <cellStyle name="Normal 71 5 5" xfId="38430" xr:uid="{14DA4784-9695-4490-BD08-2F1365068A72}"/>
    <cellStyle name="Normal 71 5 6" xfId="38431" xr:uid="{31DE9603-FB47-47C9-93CA-E89CADFED07C}"/>
    <cellStyle name="Normal 71 5 7" xfId="38432" xr:uid="{D6FE7C19-8A1C-4E67-B620-D4C1FDE6FBBB}"/>
    <cellStyle name="Normal 71 6" xfId="38433" xr:uid="{618AFC12-1015-4333-843E-80DCAB156FC8}"/>
    <cellStyle name="Normal 71 6 2" xfId="38434" xr:uid="{A5533B61-9CD8-4006-B21D-1D84ED369FDC}"/>
    <cellStyle name="Normal 71 6 2 2" xfId="38435" xr:uid="{83F6935B-B931-4137-BF04-3AE23D082151}"/>
    <cellStyle name="Normal 71 6 2 3" xfId="38436" xr:uid="{CBF48CC6-BCAF-4A59-8521-B6D570881CFE}"/>
    <cellStyle name="Normal 71 6 3" xfId="38437" xr:uid="{B50B3AF3-AA83-4381-AB39-02AF7646A0D6}"/>
    <cellStyle name="Normal 71 6 4" xfId="38438" xr:uid="{0D878BCE-BE78-4C06-A0D2-0D01BABB5407}"/>
    <cellStyle name="Normal 71 6 5" xfId="38439" xr:uid="{834D49FE-64B6-4FB5-B1EA-4D5A28CD6F2A}"/>
    <cellStyle name="Normal 71 6 6" xfId="38440" xr:uid="{10D308C0-EB6A-4DA6-8406-1CC5394A33C6}"/>
    <cellStyle name="Normal 71 6 7" xfId="38441" xr:uid="{5EA63373-46AA-4391-9C8B-7176A495C4DA}"/>
    <cellStyle name="Normal 71 7" xfId="38442" xr:uid="{64CB59FA-351F-4FBB-BFB2-BA192D8C463B}"/>
    <cellStyle name="Normal 71 7 2" xfId="38443" xr:uid="{D6C94364-8A81-4747-9E1A-ADE962B0D235}"/>
    <cellStyle name="Normal 71 7 2 2" xfId="38444" xr:uid="{47A615D7-E191-4049-81A8-EE8216F7245C}"/>
    <cellStyle name="Normal 71 7 2 3" xfId="38445" xr:uid="{DF4B34D0-6B05-4C0C-8E1C-E68442F9CD6D}"/>
    <cellStyle name="Normal 71 7 3" xfId="38446" xr:uid="{2F8E49C8-5722-4AD5-A597-2DF29CC3ED13}"/>
    <cellStyle name="Normal 71 7 4" xfId="38447" xr:uid="{C1BAB219-D434-4BEE-9BA2-98F3230BC0DB}"/>
    <cellStyle name="Normal 71 7 5" xfId="38448" xr:uid="{E7622844-4157-4777-9C16-661D9F51FE56}"/>
    <cellStyle name="Normal 71 7 6" xfId="38449" xr:uid="{AEA6EB00-388F-4DA7-9B75-CFA988CD872E}"/>
    <cellStyle name="Normal 71 7 7" xfId="38450" xr:uid="{0ACBD021-6D22-47CD-ADBF-8E0ACFDBAB7F}"/>
    <cellStyle name="Normal 71 8" xfId="38451" xr:uid="{7EF357EE-ACEC-49CF-8DC6-5F6142FCBABE}"/>
    <cellStyle name="Normal 71 8 2" xfId="38452" xr:uid="{BEAF42A4-8F5D-4B39-8A86-C04EFA437196}"/>
    <cellStyle name="Normal 71 8 2 2" xfId="38453" xr:uid="{7E480D7E-6A76-4C39-B56A-A96843FA69FD}"/>
    <cellStyle name="Normal 71 8 2 3" xfId="38454" xr:uid="{26B5D356-9BE8-4218-BD5A-D6E073C0BAD5}"/>
    <cellStyle name="Normal 71 8 3" xfId="38455" xr:uid="{22272120-A3DC-4165-B2B9-24B1B11853A2}"/>
    <cellStyle name="Normal 71 8 4" xfId="38456" xr:uid="{B254464B-A06A-4847-B008-E99D560A4D0A}"/>
    <cellStyle name="Normal 71 8 5" xfId="38457" xr:uid="{0255FF4C-7F4E-4623-85C9-E65B6AAE9BEC}"/>
    <cellStyle name="Normal 71 8 6" xfId="38458" xr:uid="{8EB9CECB-7247-4DEE-A0AF-786C72DF63BC}"/>
    <cellStyle name="Normal 71 8 7" xfId="38459" xr:uid="{4148C07E-82D8-423B-A410-C1BA2BC3C16C}"/>
    <cellStyle name="Normal 71 9" xfId="38460" xr:uid="{A72F1D82-918F-42FB-BD74-70E6F120B467}"/>
    <cellStyle name="Normal 71 9 2" xfId="38461" xr:uid="{BDA3A9D1-3D93-4708-82EB-22B68F28B4FA}"/>
    <cellStyle name="Normal 71 9 2 2" xfId="38462" xr:uid="{927BF534-44C3-4BF3-8929-BD632F1287AE}"/>
    <cellStyle name="Normal 71 9 2 3" xfId="38463" xr:uid="{C2DB1FCC-CDA0-45E4-BD65-AC9F80AFFAF8}"/>
    <cellStyle name="Normal 71 9 3" xfId="38464" xr:uid="{B8DAFA19-5BCB-4963-B8CE-88BBE9E7F06B}"/>
    <cellStyle name="Normal 71 9 4" xfId="38465" xr:uid="{C5B4D184-D667-47FF-B90A-CE7059460C40}"/>
    <cellStyle name="Normal 71 9 5" xfId="38466" xr:uid="{160F7D5F-AB86-4BFF-B276-5E27681D6EAF}"/>
    <cellStyle name="Normal 71 9 6" xfId="38467" xr:uid="{B0F117C7-E30C-4B98-84E7-B6449B2CFAAF}"/>
    <cellStyle name="Normal 71 9 7" xfId="38468" xr:uid="{9E1D2D0E-01F3-4D90-B797-E6E981A86678}"/>
    <cellStyle name="Normal 72" xfId="38469" xr:uid="{908637A4-47CC-48FC-BAC4-2699E7BF8053}"/>
    <cellStyle name="Normal 72 10" xfId="38470" xr:uid="{8071436A-0165-4961-A730-2A7078006C7F}"/>
    <cellStyle name="Normal 72 10 2" xfId="38471" xr:uid="{D8D861CB-E025-42F8-AFE4-40250C8D1ED4}"/>
    <cellStyle name="Normal 72 10 2 2" xfId="38472" xr:uid="{C96794EF-A1D2-40AB-AA12-B3A03D90E6D7}"/>
    <cellStyle name="Normal 72 10 2 3" xfId="38473" xr:uid="{F2954FC9-AE33-4609-8444-911C344004DB}"/>
    <cellStyle name="Normal 72 10 3" xfId="38474" xr:uid="{8E0EC742-9A9E-4243-87C4-613BA3DB0883}"/>
    <cellStyle name="Normal 72 10 4" xfId="38475" xr:uid="{9B97D102-C431-469F-B94A-30D71BA19615}"/>
    <cellStyle name="Normal 72 10 5" xfId="38476" xr:uid="{367A9E82-B7DE-4757-95DA-BE3DBA700D37}"/>
    <cellStyle name="Normal 72 10 6" xfId="38477" xr:uid="{5ACA455A-A108-41E1-BB04-0F06CB5E2DDC}"/>
    <cellStyle name="Normal 72 10 7" xfId="38478" xr:uid="{25845681-C2D2-4B95-9B0D-736083856A84}"/>
    <cellStyle name="Normal 72 11" xfId="38479" xr:uid="{7F7084CE-03AB-410E-9D15-D2518E1DCEB4}"/>
    <cellStyle name="Normal 72 11 2" xfId="38480" xr:uid="{A7F99A3B-736C-420F-A0DA-D59A0630A2A2}"/>
    <cellStyle name="Normal 72 11 2 2" xfId="38481" xr:uid="{F2C91F55-BACB-4B54-BC15-417106AF2790}"/>
    <cellStyle name="Normal 72 11 2 3" xfId="38482" xr:uid="{9548A298-97BA-4F7D-A255-1ACE02D20978}"/>
    <cellStyle name="Normal 72 11 3" xfId="38483" xr:uid="{DEBEB639-26E8-4E71-9951-75E69EBB6BF2}"/>
    <cellStyle name="Normal 72 11 4" xfId="38484" xr:uid="{63F9F366-39BF-4F76-97BE-5430A85F5F3E}"/>
    <cellStyle name="Normal 72 11 5" xfId="38485" xr:uid="{97587A61-5A62-4C29-A3AF-FBD79E7C893C}"/>
    <cellStyle name="Normal 72 11 6" xfId="38486" xr:uid="{611896F3-854F-44B8-BC7C-13066A8ED731}"/>
    <cellStyle name="Normal 72 11 7" xfId="38487" xr:uid="{95B0FC7A-E7EC-4E2A-926F-E9CD7ECC421D}"/>
    <cellStyle name="Normal 72 12" xfId="38488" xr:uid="{F07FD850-EC21-46B2-B3CA-F23D67A31000}"/>
    <cellStyle name="Normal 72 12 2" xfId="38489" xr:uid="{CA7D3EF1-574C-4ACE-A116-FA31FAC901AD}"/>
    <cellStyle name="Normal 72 12 2 2" xfId="38490" xr:uid="{D90FCE17-0C89-4F33-8F8D-7A57CB762D64}"/>
    <cellStyle name="Normal 72 12 2 3" xfId="38491" xr:uid="{E7A2C4E2-001E-489C-8F4E-39C4371F11E2}"/>
    <cellStyle name="Normal 72 12 3" xfId="38492" xr:uid="{6091D052-E78E-4DD9-AEAE-765E9E8B0AA8}"/>
    <cellStyle name="Normal 72 12 4" xfId="38493" xr:uid="{3A6842EE-57A3-4C85-B155-13E13F53947F}"/>
    <cellStyle name="Normal 72 12 5" xfId="38494" xr:uid="{B885E4E3-5DE3-4868-9B63-A42261E053AB}"/>
    <cellStyle name="Normal 72 12 6" xfId="38495" xr:uid="{5EF4BB3D-DB1A-491E-B5DE-72C2A9BEB562}"/>
    <cellStyle name="Normal 72 12 7" xfId="38496" xr:uid="{8C6B3B2D-76B9-4647-B494-52874DE2509A}"/>
    <cellStyle name="Normal 72 13" xfId="38497" xr:uid="{ABB30CDC-7AC8-4772-83B1-0877B65181F5}"/>
    <cellStyle name="Normal 72 13 2" xfId="38498" xr:uid="{95E39094-10F0-4453-8823-E555D08B5C22}"/>
    <cellStyle name="Normal 72 13 2 2" xfId="38499" xr:uid="{58284035-BFE2-479D-B696-8BA4BF440D45}"/>
    <cellStyle name="Normal 72 13 2 3" xfId="38500" xr:uid="{8536EEFF-D22B-4541-9843-7E381BEE0085}"/>
    <cellStyle name="Normal 72 13 3" xfId="38501" xr:uid="{35406FAF-A821-4102-B6B1-00561D7E92F6}"/>
    <cellStyle name="Normal 72 13 4" xfId="38502" xr:uid="{27BB11BC-1EE5-4EBE-842F-76AE2DD17B24}"/>
    <cellStyle name="Normal 72 13 5" xfId="38503" xr:uid="{0713C927-7ADC-47B1-A86E-FFEE1502F4F2}"/>
    <cellStyle name="Normal 72 13 6" xfId="38504" xr:uid="{107F6C85-08D0-407B-96B7-154F55257A08}"/>
    <cellStyle name="Normal 72 13 7" xfId="38505" xr:uid="{22C63A12-D6CB-4C11-AE4C-92A69D1C8294}"/>
    <cellStyle name="Normal 72 14" xfId="38506" xr:uid="{D9A99A6D-1B88-415E-94A6-C912A0847CF5}"/>
    <cellStyle name="Normal 72 14 2" xfId="38507" xr:uid="{4385D842-376B-4112-B43E-C5FE1670D4A4}"/>
    <cellStyle name="Normal 72 14 2 2" xfId="38508" xr:uid="{73B6EE6A-59EF-4682-9DD0-199CA30B8617}"/>
    <cellStyle name="Normal 72 14 2 3" xfId="38509" xr:uid="{B2CF445A-0A51-47C2-9D4D-D446C27B9B15}"/>
    <cellStyle name="Normal 72 14 3" xfId="38510" xr:uid="{00E7D3E1-69F4-438B-A4B9-0C2E0D91851A}"/>
    <cellStyle name="Normal 72 14 4" xfId="38511" xr:uid="{4071B14E-4407-4643-8A8B-DCA3F6131D7D}"/>
    <cellStyle name="Normal 72 14 5" xfId="38512" xr:uid="{8F0230ED-95DE-4FF9-848A-D2712390AB33}"/>
    <cellStyle name="Normal 72 14 6" xfId="38513" xr:uid="{7B1B0074-CF73-48D2-9CCD-1AB6EA31EF5A}"/>
    <cellStyle name="Normal 72 14 7" xfId="38514" xr:uid="{CD879DFA-F089-4781-9F4B-4826A10BA964}"/>
    <cellStyle name="Normal 72 15" xfId="38515" xr:uid="{83ACA5F4-650F-4E85-911B-5A7F904195B2}"/>
    <cellStyle name="Normal 72 15 2" xfId="38516" xr:uid="{A69B1554-6BB6-494C-8A33-7D4BAFE7F386}"/>
    <cellStyle name="Normal 72 15 2 2" xfId="38517" xr:uid="{CBBAB57A-F88C-4CB0-AB4B-F3DE0CFE352E}"/>
    <cellStyle name="Normal 72 15 2 3" xfId="38518" xr:uid="{C335F201-6C6F-4F05-BE3C-881D643BB1A4}"/>
    <cellStyle name="Normal 72 15 3" xfId="38519" xr:uid="{19E05E00-703E-4B58-ABD0-5A0DD3EB04A0}"/>
    <cellStyle name="Normal 72 15 4" xfId="38520" xr:uid="{FB784E20-64BD-4ADD-BB47-03A2556C9ED9}"/>
    <cellStyle name="Normal 72 15 5" xfId="38521" xr:uid="{BDE896E5-E1FF-4A58-B412-EFCB82834388}"/>
    <cellStyle name="Normal 72 15 6" xfId="38522" xr:uid="{A07FC6B0-A1CB-4650-9880-EE83E32BCC77}"/>
    <cellStyle name="Normal 72 15 7" xfId="38523" xr:uid="{87711954-7B33-493F-962D-60D166BB5E10}"/>
    <cellStyle name="Normal 72 16" xfId="38524" xr:uid="{C9FBAC92-0CFD-40D4-B04F-753D981284AC}"/>
    <cellStyle name="Normal 72 16 2" xfId="38525" xr:uid="{BE52648B-AF1A-49BB-8577-0F9831BDFAE9}"/>
    <cellStyle name="Normal 72 16 2 2" xfId="38526" xr:uid="{F14830D6-6DC2-4337-86D1-D3585495F6E2}"/>
    <cellStyle name="Normal 72 16 2 3" xfId="38527" xr:uid="{B9BA2AD3-DA82-47E3-8A71-039E3B373886}"/>
    <cellStyle name="Normal 72 16 3" xfId="38528" xr:uid="{6B1F448D-559C-4E09-8497-0547F12C988B}"/>
    <cellStyle name="Normal 72 16 4" xfId="38529" xr:uid="{9E7BA4D4-999A-4A88-9A8F-6779CD738804}"/>
    <cellStyle name="Normal 72 16 5" xfId="38530" xr:uid="{F10EBCCA-7F9E-4906-B412-927196AF83E5}"/>
    <cellStyle name="Normal 72 16 6" xfId="38531" xr:uid="{8B6151D2-F4E1-47A8-9D1E-670EB4DD1D0F}"/>
    <cellStyle name="Normal 72 16 7" xfId="38532" xr:uid="{8B03A784-74B6-4FF7-A5FB-BDB3B01DB075}"/>
    <cellStyle name="Normal 72 17" xfId="38533" xr:uid="{264A4E2B-DEFF-4AF4-AED6-1799C4D109C6}"/>
    <cellStyle name="Normal 72 17 2" xfId="38534" xr:uid="{B119999F-565B-4465-A941-F8E2DC622F5C}"/>
    <cellStyle name="Normal 72 17 2 2" xfId="38535" xr:uid="{B9C28933-1BCF-405E-8A68-BD9043DAE7B2}"/>
    <cellStyle name="Normal 72 17 2 3" xfId="38536" xr:uid="{6E637EFC-259C-4D8E-8162-2C80B5CA61D3}"/>
    <cellStyle name="Normal 72 17 3" xfId="38537" xr:uid="{4CEBF2C5-AA4B-4BFB-B4E3-85C889F4CC7A}"/>
    <cellStyle name="Normal 72 17 4" xfId="38538" xr:uid="{90E9F1DA-C63A-426C-A259-25C425416A64}"/>
    <cellStyle name="Normal 72 17 5" xfId="38539" xr:uid="{971E4770-9C64-40F1-B4A1-DB9B417FB7CC}"/>
    <cellStyle name="Normal 72 17 6" xfId="38540" xr:uid="{4CF208ED-04BE-48B1-B66F-F130754F84EB}"/>
    <cellStyle name="Normal 72 17 7" xfId="38541" xr:uid="{C8C42B43-9537-457B-B265-E144B7717B30}"/>
    <cellStyle name="Normal 72 18" xfId="38542" xr:uid="{B401E26D-F70B-4F7C-8046-02276A7C9F28}"/>
    <cellStyle name="Normal 72 18 2" xfId="38543" xr:uid="{95DBB3CE-D0E6-44FD-8089-976D1352B214}"/>
    <cellStyle name="Normal 72 18 2 2" xfId="38544" xr:uid="{5B1F18A2-341D-4697-A379-EE91F45F0021}"/>
    <cellStyle name="Normal 72 18 2 3" xfId="38545" xr:uid="{F078FFEE-8B52-400A-8E35-783BC1987887}"/>
    <cellStyle name="Normal 72 18 3" xfId="38546" xr:uid="{384A431B-372D-4BFF-9C8B-105FBC7192A6}"/>
    <cellStyle name="Normal 72 18 4" xfId="38547" xr:uid="{D57CCC69-09BD-4464-82B3-8F5CD8A8376E}"/>
    <cellStyle name="Normal 72 18 5" xfId="38548" xr:uid="{B9BACB1D-32E2-403B-9AA9-B44DEE2DDF80}"/>
    <cellStyle name="Normal 72 18 6" xfId="38549" xr:uid="{A1B8DA33-BEAD-4E32-BAEF-1219A7807D9A}"/>
    <cellStyle name="Normal 72 18 7" xfId="38550" xr:uid="{111C1383-1C61-4B4A-AE26-72F64F3160B2}"/>
    <cellStyle name="Normal 72 19" xfId="38551" xr:uid="{0203AFEC-0538-4493-9072-D043E0A314B5}"/>
    <cellStyle name="Normal 72 19 2" xfId="38552" xr:uid="{F3710037-8B72-49BC-8214-EE54AC1C0B56}"/>
    <cellStyle name="Normal 72 19 2 2" xfId="38553" xr:uid="{506155E5-4C65-4DF0-80DA-3D778852BC03}"/>
    <cellStyle name="Normal 72 19 2 3" xfId="38554" xr:uid="{3CCF3373-8E3F-41DE-AC97-803A898D96DF}"/>
    <cellStyle name="Normal 72 19 3" xfId="38555" xr:uid="{F786588F-6614-433B-8DC9-31E09E2E0258}"/>
    <cellStyle name="Normal 72 19 4" xfId="38556" xr:uid="{52C6E705-3EBC-4289-AFEF-BB5F2F3B952C}"/>
    <cellStyle name="Normal 72 19 5" xfId="38557" xr:uid="{B907E089-7B16-4FAE-B580-D8C796613FA3}"/>
    <cellStyle name="Normal 72 19 6" xfId="38558" xr:uid="{45E716BA-DB99-4B4D-9FC7-739611A83BEF}"/>
    <cellStyle name="Normal 72 19 7" xfId="38559" xr:uid="{B8E9C49B-08E5-4616-B094-ACB4CE5DDF34}"/>
    <cellStyle name="Normal 72 2" xfId="38560" xr:uid="{A141FE35-EBBB-49B5-954D-E57006764D57}"/>
    <cellStyle name="Normal 72 2 10" xfId="38561" xr:uid="{3A9F2948-52F8-4BD2-8D37-660822F28ACC}"/>
    <cellStyle name="Normal 72 2 10 2" xfId="38562" xr:uid="{D735BA6A-1DBC-4529-B2D8-E2BA8312495E}"/>
    <cellStyle name="Normal 72 2 11" xfId="38563" xr:uid="{66BF5064-39D7-4DB2-80CA-802CD2DE17E2}"/>
    <cellStyle name="Normal 72 2 11 2" xfId="38564" xr:uid="{CC51E9FF-80F6-4033-9B53-FA6543585555}"/>
    <cellStyle name="Normal 72 2 12" xfId="38565" xr:uid="{814BF7A7-3A8C-4805-8D21-9F837DDBC759}"/>
    <cellStyle name="Normal 72 2 2" xfId="38566" xr:uid="{F275E443-F2E0-4886-BB22-E546EF246EED}"/>
    <cellStyle name="Normal 72 2 2 2" xfId="38567" xr:uid="{3EDC2DF4-0A10-45EE-9951-F73171017041}"/>
    <cellStyle name="Normal 72 2 2 2 2" xfId="38568" xr:uid="{CFC2CFD5-2BCC-4DE0-8662-88591800791F}"/>
    <cellStyle name="Normal 72 2 2 3" xfId="38569" xr:uid="{F035507D-0B32-4409-82EF-231FCAEAA115}"/>
    <cellStyle name="Normal 72 2 3" xfId="38570" xr:uid="{20DF9FEC-6E58-42F4-B222-DD58CD8E11BE}"/>
    <cellStyle name="Normal 72 2 4" xfId="38571" xr:uid="{3265D2D6-A718-4E12-A74C-6DCEB9815A4C}"/>
    <cellStyle name="Normal 72 2 5" xfId="38572" xr:uid="{E21E6372-AEE7-4C2B-B9C9-34DC4354309F}"/>
    <cellStyle name="Normal 72 2 6" xfId="38573" xr:uid="{2811B974-BB5A-4BB1-8BED-5E508320E423}"/>
    <cellStyle name="Normal 72 2 7" xfId="38574" xr:uid="{6769BB21-9ECF-49EB-991E-1F461F0BEB02}"/>
    <cellStyle name="Normal 72 2 8" xfId="38575" xr:uid="{51C69FFE-CD55-425E-BEC8-4A65F4888476}"/>
    <cellStyle name="Normal 72 2 8 2" xfId="38576" xr:uid="{915F2563-F605-4CF1-9EB1-A4965CBB400C}"/>
    <cellStyle name="Normal 72 2 8 2 2" xfId="38577" xr:uid="{06CDE0D5-D3BB-4136-907D-9809DE861189}"/>
    <cellStyle name="Normal 72 2 8 2 2 2" xfId="38578" xr:uid="{11593593-23C2-4A86-9512-AB4297325A9B}"/>
    <cellStyle name="Normal 72 2 8 2 3" xfId="38579" xr:uid="{FC806D25-0620-438A-AEF5-B2563E36935F}"/>
    <cellStyle name="Normal 72 2 8 2 3 2" xfId="38580" xr:uid="{3E42E64E-DD5F-4036-AE71-F39142C32D01}"/>
    <cellStyle name="Normal 72 2 8 2 4" xfId="38581" xr:uid="{2900C09E-AC2C-49F6-88C7-2CE57C59FE45}"/>
    <cellStyle name="Normal 72 2 8 3" xfId="38582" xr:uid="{6CC8490E-6CC6-48CA-821C-85DFB4D5D95E}"/>
    <cellStyle name="Normal 72 2 8 3 2" xfId="38583" xr:uid="{7B6ADC66-2303-4F98-BE91-876795BC7998}"/>
    <cellStyle name="Normal 72 2 8 4" xfId="38584" xr:uid="{9D6DCE5D-113F-41FA-A14F-F81AF26C7C79}"/>
    <cellStyle name="Normal 72 2 8 4 2" xfId="38585" xr:uid="{4EA0B5D8-54AF-4514-8653-A0711903A724}"/>
    <cellStyle name="Normal 72 2 8 5" xfId="38586" xr:uid="{1CAB2F95-860A-4375-9C35-F9922BD6B17C}"/>
    <cellStyle name="Normal 72 2 9" xfId="38587" xr:uid="{557793A6-879B-4CF9-9EA3-EBD799B9E49E}"/>
    <cellStyle name="Normal 72 2 9 2" xfId="38588" xr:uid="{7C63666A-6ECB-4794-934E-56ABBC14EF0B}"/>
    <cellStyle name="Normal 72 2 9 2 2" xfId="38589" xr:uid="{6B1A6E3F-411F-46FF-8296-97D5A069668C}"/>
    <cellStyle name="Normal 72 2 9 3" xfId="38590" xr:uid="{834F7A07-095B-41CE-A38D-73D856CA0C71}"/>
    <cellStyle name="Normal 72 2 9 3 2" xfId="38591" xr:uid="{DE82DA5A-298A-4A03-9EEF-6A94D323710C}"/>
    <cellStyle name="Normal 72 2 9 4" xfId="38592" xr:uid="{5B9E256D-8237-4B7E-9CC0-425901F44237}"/>
    <cellStyle name="Normal 72 20" xfId="38593" xr:uid="{4B168201-AA88-4947-878A-6563F7AECF2D}"/>
    <cellStyle name="Normal 72 20 2" xfId="38594" xr:uid="{0F579950-A269-4B49-9FD6-BE36238A5162}"/>
    <cellStyle name="Normal 72 20 2 2" xfId="38595" xr:uid="{416B94DC-EF8F-433A-8B63-2B9A045F4267}"/>
    <cellStyle name="Normal 72 20 2 3" xfId="38596" xr:uid="{4F104BA3-EC36-4867-8BBC-793C79E23F2F}"/>
    <cellStyle name="Normal 72 20 3" xfId="38597" xr:uid="{FBD92FB2-A759-4E4C-BDDD-0E681D1B47A0}"/>
    <cellStyle name="Normal 72 20 4" xfId="38598" xr:uid="{84F9DCFC-801B-4B10-9401-E561063876C3}"/>
    <cellStyle name="Normal 72 20 5" xfId="38599" xr:uid="{42600852-DF40-4EB4-B89C-7225DC9D08DD}"/>
    <cellStyle name="Normal 72 20 6" xfId="38600" xr:uid="{5FE8A282-9339-4A38-8FF4-B6E47F05C1DD}"/>
    <cellStyle name="Normal 72 20 7" xfId="38601" xr:uid="{700DD055-4362-4B30-9424-F33FFB283775}"/>
    <cellStyle name="Normal 72 21" xfId="38602" xr:uid="{D1E15257-527B-4E8B-B7D0-7D775FDD00AF}"/>
    <cellStyle name="Normal 72 21 2" xfId="38603" xr:uid="{C547BDD4-6A54-4042-9167-61E266C21255}"/>
    <cellStyle name="Normal 72 21 2 2" xfId="38604" xr:uid="{B1DB9D74-0931-4334-A073-452F75785309}"/>
    <cellStyle name="Normal 72 21 2 3" xfId="38605" xr:uid="{5CA63C8C-CA2B-447E-BDF2-DF004A9EC55A}"/>
    <cellStyle name="Normal 72 21 3" xfId="38606" xr:uid="{12CA5036-8BF0-4EAB-B046-AF4C098BCC40}"/>
    <cellStyle name="Normal 72 21 4" xfId="38607" xr:uid="{8A17A5CB-A75A-405D-9152-D43FC2EFD5F0}"/>
    <cellStyle name="Normal 72 21 5" xfId="38608" xr:uid="{BCEA60BA-6681-4D49-B390-A77C2A3361E4}"/>
    <cellStyle name="Normal 72 21 6" xfId="38609" xr:uid="{3CC22DC3-E513-4442-904A-060753DB4F81}"/>
    <cellStyle name="Normal 72 21 7" xfId="38610" xr:uid="{5B560EC6-D518-4FD5-96BB-E8EA01B6EDBE}"/>
    <cellStyle name="Normal 72 22" xfId="38611" xr:uid="{637636B1-1F81-4C66-A736-1CE527E97946}"/>
    <cellStyle name="Normal 72 22 2" xfId="38612" xr:uid="{0F0D4F5E-8909-401D-B3B6-8E1453CA2A34}"/>
    <cellStyle name="Normal 72 22 2 2" xfId="38613" xr:uid="{A5BEF367-66A2-4AEE-A200-E829B089B91F}"/>
    <cellStyle name="Normal 72 22 2 2 2" xfId="38614" xr:uid="{666B8CBF-4C8F-40AF-B584-49D7CC6E952A}"/>
    <cellStyle name="Normal 72 22 2 2 2 2" xfId="38615" xr:uid="{4CAF39D8-DAA3-423F-A7CB-E3B32E4F7EE4}"/>
    <cellStyle name="Normal 72 22 2 2 2 2 2" xfId="38616" xr:uid="{F31ED520-D69E-48F7-A110-7FAC0EB3B99B}"/>
    <cellStyle name="Normal 72 22 2 2 2 3" xfId="38617" xr:uid="{B89E9E0A-284A-442E-8B74-FA8A705102E5}"/>
    <cellStyle name="Normal 72 22 2 2 2 3 2" xfId="38618" xr:uid="{BD1ABFCF-CB41-4E58-87FE-30C2D28F9966}"/>
    <cellStyle name="Normal 72 22 2 2 2 4" xfId="38619" xr:uid="{4D0A4241-17AD-4539-8927-135B773A7A95}"/>
    <cellStyle name="Normal 72 22 2 2 3" xfId="38620" xr:uid="{9D373F65-5F2E-48C9-9486-F71647A48E8E}"/>
    <cellStyle name="Normal 72 22 2 2 3 2" xfId="38621" xr:uid="{807105BC-0330-479C-8B63-0653CDB52D6E}"/>
    <cellStyle name="Normal 72 22 2 2 4" xfId="38622" xr:uid="{97941220-08AD-4EB4-ABA9-789204A7D321}"/>
    <cellStyle name="Normal 72 22 2 2 4 2" xfId="38623" xr:uid="{9493DA91-B217-43E6-85E9-337F37F8EAE1}"/>
    <cellStyle name="Normal 72 22 2 2 5" xfId="38624" xr:uid="{90E1187B-48DC-4345-B246-78614176ED03}"/>
    <cellStyle name="Normal 72 22 2 3" xfId="38625" xr:uid="{98D6884D-DB76-4353-BF8D-F31B98F8E33E}"/>
    <cellStyle name="Normal 72 22 2 3 2" xfId="38626" xr:uid="{55CD60AB-8378-4F4A-80FA-3674BA29443F}"/>
    <cellStyle name="Normal 72 22 2 3 2 2" xfId="38627" xr:uid="{0F84343A-D45D-4FFA-B4D1-AA744EF51D42}"/>
    <cellStyle name="Normal 72 22 2 3 3" xfId="38628" xr:uid="{B6EC8AD8-875D-4A89-A429-D265122B4DFC}"/>
    <cellStyle name="Normal 72 22 2 3 3 2" xfId="38629" xr:uid="{4FA3AD80-D86E-4DBB-AF9C-B6FA01BA33F0}"/>
    <cellStyle name="Normal 72 22 2 3 4" xfId="38630" xr:uid="{6B0283F8-C2D2-47FB-8B7E-0EA2187FF548}"/>
    <cellStyle name="Normal 72 22 2 4" xfId="38631" xr:uid="{39E9C7B7-FE51-4375-B9C1-BE9A66D929DA}"/>
    <cellStyle name="Normal 72 22 2 4 2" xfId="38632" xr:uid="{E547A450-C705-4A75-A0AA-43ECEF3B7EA3}"/>
    <cellStyle name="Normal 72 22 2 5" xfId="38633" xr:uid="{4BD149AF-B7D5-413B-8840-7700A90F730B}"/>
    <cellStyle name="Normal 72 22 2 5 2" xfId="38634" xr:uid="{1E646691-F9CD-455D-AAC9-673720042CAB}"/>
    <cellStyle name="Normal 72 22 2 6" xfId="38635" xr:uid="{485041DA-D781-401E-B453-DCF92DC9239C}"/>
    <cellStyle name="Normal 72 22 3" xfId="38636" xr:uid="{80251D05-0E81-4A37-A83D-AA4AF11892FC}"/>
    <cellStyle name="Normal 72 22 3 2" xfId="38637" xr:uid="{422946F3-59AD-4B71-BDD1-8DB48894C08B}"/>
    <cellStyle name="Normal 72 22 3 2 2" xfId="38638" xr:uid="{1494D76B-D513-4112-A942-B8A0D466FDDE}"/>
    <cellStyle name="Normal 72 22 3 2 2 2" xfId="38639" xr:uid="{496917F2-7BEC-4760-B3C2-0A2E6B1CE95D}"/>
    <cellStyle name="Normal 72 22 3 2 2 2 2" xfId="38640" xr:uid="{8BF30433-E7E5-441F-B36C-097515235612}"/>
    <cellStyle name="Normal 72 22 3 2 2 3" xfId="38641" xr:uid="{A28C2070-B9D8-44AB-A845-02715DB5030C}"/>
    <cellStyle name="Normal 72 22 3 2 2 3 2" xfId="38642" xr:uid="{1D610407-212A-46B7-BE34-698EA0A751CE}"/>
    <cellStyle name="Normal 72 22 3 2 2 4" xfId="38643" xr:uid="{E6ECAE87-C71D-4B92-9EEF-3827C7C2910B}"/>
    <cellStyle name="Normal 72 22 3 2 3" xfId="38644" xr:uid="{4FD8D756-899D-4E84-BCFC-F8D1C8C39DFD}"/>
    <cellStyle name="Normal 72 22 3 2 3 2" xfId="38645" xr:uid="{5BFF4481-A5BC-4B86-8567-89546C58F0DE}"/>
    <cellStyle name="Normal 72 22 3 2 4" xfId="38646" xr:uid="{DA372671-2CDD-494C-BCC1-35639EA6C519}"/>
    <cellStyle name="Normal 72 22 3 2 4 2" xfId="38647" xr:uid="{73FBC152-F8B5-4341-9255-BCE5C68D4A1E}"/>
    <cellStyle name="Normal 72 22 3 2 5" xfId="38648" xr:uid="{2F95EA8D-73C1-40C7-8FCF-177078E4E027}"/>
    <cellStyle name="Normal 72 22 3 3" xfId="38649" xr:uid="{8D6D1BF7-1577-4BD7-BBE3-2C906AB92D77}"/>
    <cellStyle name="Normal 72 22 3 3 2" xfId="38650" xr:uid="{A5FC8610-3188-4C2B-B171-B08D479E109C}"/>
    <cellStyle name="Normal 72 22 3 3 2 2" xfId="38651" xr:uid="{AA7AD6FF-E2D9-4104-99D3-82803701DF36}"/>
    <cellStyle name="Normal 72 22 3 3 3" xfId="38652" xr:uid="{A40D1E3D-EF35-4BFB-BED1-5F72FA1BDE89}"/>
    <cellStyle name="Normal 72 22 3 3 3 2" xfId="38653" xr:uid="{24F53C8A-4249-480B-8F6A-067348E70090}"/>
    <cellStyle name="Normal 72 22 3 3 4" xfId="38654" xr:uid="{1DF7AF20-A78C-4760-82CE-F69E62337804}"/>
    <cellStyle name="Normal 72 22 3 4" xfId="38655" xr:uid="{41A43C37-1EBC-4C96-9A3B-9AFF64164A92}"/>
    <cellStyle name="Normal 72 22 3 4 2" xfId="38656" xr:uid="{997CB645-B9F2-4235-8F99-34BE0D8CD942}"/>
    <cellStyle name="Normal 72 22 3 5" xfId="38657" xr:uid="{CB714199-8A5B-45C9-A729-C11271D76654}"/>
    <cellStyle name="Normal 72 22 3 5 2" xfId="38658" xr:uid="{F9EF9EE3-2FFB-414F-A625-395B5A95F4C9}"/>
    <cellStyle name="Normal 72 22 3 6" xfId="38659" xr:uid="{5ABEE857-2EAB-4376-9489-D923ADD5C787}"/>
    <cellStyle name="Normal 72 23" xfId="38660" xr:uid="{4DCAEDF3-7EE4-4F01-9252-91CBCFA04627}"/>
    <cellStyle name="Normal 72 23 2" xfId="38661" xr:uid="{290B6152-AB8E-4C5F-9779-65366E60CE18}"/>
    <cellStyle name="Normal 72 23 2 2" xfId="38662" xr:uid="{417E6868-83C2-4883-9994-724C1D61D3F1}"/>
    <cellStyle name="Normal 72 23 2 2 2" xfId="38663" xr:uid="{3EAF9CC8-639F-4D10-995C-F4A2EABDDCF6}"/>
    <cellStyle name="Normal 72 23 2 2 2 2" xfId="38664" xr:uid="{7371E031-5967-45B0-811D-C92ADC1A1C14}"/>
    <cellStyle name="Normal 72 23 2 2 3" xfId="38665" xr:uid="{B2007C74-F001-4171-BB44-08E4B2585159}"/>
    <cellStyle name="Normal 72 23 2 2 3 2" xfId="38666" xr:uid="{475903D2-B786-4BD1-AFF6-035BF3401FBA}"/>
    <cellStyle name="Normal 72 23 2 2 4" xfId="38667" xr:uid="{04681DAD-245B-40CF-AE5E-216F268A1356}"/>
    <cellStyle name="Normal 72 23 2 3" xfId="38668" xr:uid="{C082D895-0426-411C-BE78-9D32F7AB1669}"/>
    <cellStyle name="Normal 72 23 2 3 2" xfId="38669" xr:uid="{98CE6B1E-1371-492C-81EF-7852AA72E4DF}"/>
    <cellStyle name="Normal 72 23 2 4" xfId="38670" xr:uid="{EEA691E5-B4BA-4BED-843A-4CA5ED9C364F}"/>
    <cellStyle name="Normal 72 23 2 4 2" xfId="38671" xr:uid="{96426857-13D7-4269-9705-8C8A41B2BB91}"/>
    <cellStyle name="Normal 72 23 2 5" xfId="38672" xr:uid="{BC42C421-C304-4C91-BACB-1922CA41853A}"/>
    <cellStyle name="Normal 72 23 3" xfId="38673" xr:uid="{3404EB6D-09B0-4BDA-89BD-B624EC5669C8}"/>
    <cellStyle name="Normal 72 23 3 2" xfId="38674" xr:uid="{35AECDDB-D67D-490F-A335-1B19E62FB1B0}"/>
    <cellStyle name="Normal 72 23 3 2 2" xfId="38675" xr:uid="{B4984A61-68FC-4873-9FCA-C9C7EC761021}"/>
    <cellStyle name="Normal 72 23 3 3" xfId="38676" xr:uid="{6E39B5C8-B975-4E2E-93DC-AC6E59E944E8}"/>
    <cellStyle name="Normal 72 23 3 3 2" xfId="38677" xr:uid="{99F3172B-3862-495C-89F2-DFD8BE63BA89}"/>
    <cellStyle name="Normal 72 23 3 4" xfId="38678" xr:uid="{00F0C94B-DC24-434D-A314-4B015369B7A9}"/>
    <cellStyle name="Normal 72 23 4" xfId="38679" xr:uid="{3A17B0AA-CB46-4E85-B456-BA99F533868D}"/>
    <cellStyle name="Normal 72 23 4 2" xfId="38680" xr:uid="{C320EF7D-6FAC-4DC4-90D2-9D693F3C559C}"/>
    <cellStyle name="Normal 72 23 5" xfId="38681" xr:uid="{B6D0AA6E-44B4-4FE7-8F8C-F8F324054824}"/>
    <cellStyle name="Normal 72 23 5 2" xfId="38682" xr:uid="{F61D2A48-0505-46F2-B58B-10CB69306595}"/>
    <cellStyle name="Normal 72 23 6" xfId="38683" xr:uid="{AD54B1A0-FC93-450D-8AF7-76110E2CAC25}"/>
    <cellStyle name="Normal 72 24" xfId="38684" xr:uid="{91C6FD7D-AA51-4E0D-994C-0F22D4D127D0}"/>
    <cellStyle name="Normal 72 24 2" xfId="38685" xr:uid="{83230456-054F-4CFC-B231-331AF7BACC29}"/>
    <cellStyle name="Normal 72 24 2 2" xfId="38686" xr:uid="{712B618C-8AA0-4B58-826F-C7F3E5CEFD51}"/>
    <cellStyle name="Normal 72 24 2 2 2" xfId="38687" xr:uid="{BF8DC8B0-100A-4309-8820-2B37BB1EC176}"/>
    <cellStyle name="Normal 72 24 2 2 2 2" xfId="38688" xr:uid="{C8F49780-E7DF-4382-9684-248B740F32E4}"/>
    <cellStyle name="Normal 72 24 2 2 3" xfId="38689" xr:uid="{5FFE5606-DA17-4E48-B03B-A16C4BF083A4}"/>
    <cellStyle name="Normal 72 24 2 2 3 2" xfId="38690" xr:uid="{7000F3F1-601F-4B05-BC11-4EE8730A782F}"/>
    <cellStyle name="Normal 72 24 2 2 4" xfId="38691" xr:uid="{DD5F0271-B248-4CA5-B44C-3AAFB59DA1EE}"/>
    <cellStyle name="Normal 72 24 2 3" xfId="38692" xr:uid="{C9439456-20B7-4A1D-9C0F-5D59BAE31EF5}"/>
    <cellStyle name="Normal 72 24 2 3 2" xfId="38693" xr:uid="{622EB756-7360-49B2-9375-C06C157F1F00}"/>
    <cellStyle name="Normal 72 24 2 4" xfId="38694" xr:uid="{9E5590D3-7A4D-43E2-B0A6-C23A798947EB}"/>
    <cellStyle name="Normal 72 24 2 4 2" xfId="38695" xr:uid="{C5448893-33F2-463A-AC48-D0A02F8E945A}"/>
    <cellStyle name="Normal 72 24 2 5" xfId="38696" xr:uid="{A49A972D-17CD-4BF8-941B-5E66D5E30718}"/>
    <cellStyle name="Normal 72 24 3" xfId="38697" xr:uid="{59BE1847-5BBD-48DA-BC2A-AA4C049662D2}"/>
    <cellStyle name="Normal 72 24 3 2" xfId="38698" xr:uid="{D4592382-4566-4B69-AC4C-0D05EBDB7BC9}"/>
    <cellStyle name="Normal 72 24 3 2 2" xfId="38699" xr:uid="{BEDE6632-2B75-4845-9DE2-9C4118B01951}"/>
    <cellStyle name="Normal 72 24 3 3" xfId="38700" xr:uid="{1BB41193-CA52-4EDB-A66C-A86425DDE69D}"/>
    <cellStyle name="Normal 72 24 3 3 2" xfId="38701" xr:uid="{0273F954-56FB-428B-A668-F1A606B795D8}"/>
    <cellStyle name="Normal 72 24 3 4" xfId="38702" xr:uid="{68EB6103-C4C3-490A-9FF9-B93A73164E43}"/>
    <cellStyle name="Normal 72 24 4" xfId="38703" xr:uid="{51E403A9-FF8D-4C3C-8A9E-0D8C166D2AA5}"/>
    <cellStyle name="Normal 72 24 4 2" xfId="38704" xr:uid="{A0879AE2-9C00-4EE0-9822-BA84E61263B4}"/>
    <cellStyle name="Normal 72 24 5" xfId="38705" xr:uid="{1110A931-F6EB-40A1-9804-22206FBC5D3D}"/>
    <cellStyle name="Normal 72 24 5 2" xfId="38706" xr:uid="{9B6A49BD-5287-4892-8C0F-6765E71E9959}"/>
    <cellStyle name="Normal 72 24 6" xfId="38707" xr:uid="{F6ECD446-11B1-468B-880D-EDDA61E881C6}"/>
    <cellStyle name="Normal 72 25" xfId="38708" xr:uid="{E592B432-B01D-4656-882F-0CB1FB99D021}"/>
    <cellStyle name="Normal 72 25 2" xfId="38709" xr:uid="{3B663B01-F3DB-45CD-94C6-A34AAE5036E6}"/>
    <cellStyle name="Normal 72 25 2 2" xfId="38710" xr:uid="{21738113-5907-46CE-9704-DD390232909E}"/>
    <cellStyle name="Normal 72 25 2 2 2" xfId="38711" xr:uid="{9B0260BC-76B5-42F0-8C2A-32DEE52E82A8}"/>
    <cellStyle name="Normal 72 25 2 2 2 2" xfId="38712" xr:uid="{6B4E06CD-0592-42F0-BE63-0A9B602FD877}"/>
    <cellStyle name="Normal 72 25 2 2 3" xfId="38713" xr:uid="{28F77D80-AFC6-46C7-93A6-D93E5B56282F}"/>
    <cellStyle name="Normal 72 25 2 2 3 2" xfId="38714" xr:uid="{CD548449-5F7F-4341-9AF9-44EA57831614}"/>
    <cellStyle name="Normal 72 25 2 2 4" xfId="38715" xr:uid="{7F8ECE94-DB59-4EC9-83F5-F05A3F209483}"/>
    <cellStyle name="Normal 72 25 2 3" xfId="38716" xr:uid="{5E239643-05A4-4730-AE5E-5C73E5C91473}"/>
    <cellStyle name="Normal 72 25 2 3 2" xfId="38717" xr:uid="{E83B5A86-ECF5-490E-BD46-948ED1E24DA4}"/>
    <cellStyle name="Normal 72 25 2 4" xfId="38718" xr:uid="{39F79209-CE7C-4046-83D7-B86EAA1A2401}"/>
    <cellStyle name="Normal 72 25 2 4 2" xfId="38719" xr:uid="{4EB97C60-0A20-4242-8122-4D2947D273CC}"/>
    <cellStyle name="Normal 72 25 2 5" xfId="38720" xr:uid="{EEEA5E9F-38E2-430D-A023-8FB59160A268}"/>
    <cellStyle name="Normal 72 25 3" xfId="38721" xr:uid="{4B8E7392-997B-448C-95FB-6087A08CD776}"/>
    <cellStyle name="Normal 72 25 3 2" xfId="38722" xr:uid="{68CFDC65-6478-4CC8-8DE3-B8E4E1724FA9}"/>
    <cellStyle name="Normal 72 25 3 2 2" xfId="38723" xr:uid="{CBEFD3AC-855B-4299-94F3-483BCCE5AB3C}"/>
    <cellStyle name="Normal 72 25 3 3" xfId="38724" xr:uid="{E747883B-FF61-4BCE-97EF-972778385245}"/>
    <cellStyle name="Normal 72 25 3 3 2" xfId="38725" xr:uid="{C35D0171-970C-46B2-AC9C-0042BA745ECB}"/>
    <cellStyle name="Normal 72 25 3 4" xfId="38726" xr:uid="{4551284E-5B3E-4EF0-A56D-27C9E8108AF6}"/>
    <cellStyle name="Normal 72 25 4" xfId="38727" xr:uid="{F29940B4-4295-40D4-9EE0-6224A87B906E}"/>
    <cellStyle name="Normal 72 25 4 2" xfId="38728" xr:uid="{73D4E7D4-93C0-4A97-958C-4FF2DE48DB81}"/>
    <cellStyle name="Normal 72 25 5" xfId="38729" xr:uid="{082416EA-F830-49B8-BD1A-DCC31F969455}"/>
    <cellStyle name="Normal 72 25 5 2" xfId="38730" xr:uid="{CEFBCB02-7630-467D-A698-81D8C73F85D0}"/>
    <cellStyle name="Normal 72 25 6" xfId="38731" xr:uid="{C967C009-8D89-4363-B777-9DCE70EB57D7}"/>
    <cellStyle name="Normal 72 26" xfId="38732" xr:uid="{B8344819-37EC-441A-8DCA-ADD4D343679D}"/>
    <cellStyle name="Normal 72 26 2" xfId="38733" xr:uid="{5BF67267-7E3F-4098-8195-573F89011BF8}"/>
    <cellStyle name="Normal 72 26 2 2" xfId="38734" xr:uid="{C9083805-59B8-4859-BC38-4A30292D2961}"/>
    <cellStyle name="Normal 72 26 2 2 2" xfId="38735" xr:uid="{D50042F9-2E30-4141-AC34-8DB0CEFC46B3}"/>
    <cellStyle name="Normal 72 26 2 2 2 2" xfId="38736" xr:uid="{34955EE7-892B-411B-8DE2-062DD5ECED47}"/>
    <cellStyle name="Normal 72 26 2 2 3" xfId="38737" xr:uid="{467F72CF-AEA6-46B1-9D52-86CFC6841ADE}"/>
    <cellStyle name="Normal 72 26 2 2 3 2" xfId="38738" xr:uid="{DD931D64-7C33-4EAC-AE37-1EB35FF1FF1D}"/>
    <cellStyle name="Normal 72 26 2 2 4" xfId="38739" xr:uid="{B73B84D9-CEB5-429B-AB08-0A9BE3E3FC46}"/>
    <cellStyle name="Normal 72 26 2 3" xfId="38740" xr:uid="{A5307B0C-2D8B-4790-B954-2CE8E5097656}"/>
    <cellStyle name="Normal 72 26 2 3 2" xfId="38741" xr:uid="{3324F462-10BA-452A-B667-5AD7946EB149}"/>
    <cellStyle name="Normal 72 26 2 4" xfId="38742" xr:uid="{BEC2C014-E342-40FC-B481-ABD621A912B5}"/>
    <cellStyle name="Normal 72 26 2 4 2" xfId="38743" xr:uid="{95E9351A-C96F-4EB6-BE00-A9EFADD7E03B}"/>
    <cellStyle name="Normal 72 26 2 5" xfId="38744" xr:uid="{AC9A2808-3EF6-4D40-BA7B-58D3F19F4782}"/>
    <cellStyle name="Normal 72 26 3" xfId="38745" xr:uid="{95618248-F66F-46A4-8B7B-CFD7AAD0F01A}"/>
    <cellStyle name="Normal 72 26 3 2" xfId="38746" xr:uid="{6014CDA3-7890-41C0-BE52-F100EB9309BA}"/>
    <cellStyle name="Normal 72 26 3 2 2" xfId="38747" xr:uid="{E511695D-34BB-48D3-9F22-28618485CE07}"/>
    <cellStyle name="Normal 72 26 3 3" xfId="38748" xr:uid="{DF6BCF27-5187-4DE4-BCB5-00832D855A08}"/>
    <cellStyle name="Normal 72 26 3 3 2" xfId="38749" xr:uid="{8A467F41-224C-437E-BCF7-9AEA5FFA7939}"/>
    <cellStyle name="Normal 72 26 3 4" xfId="38750" xr:uid="{8C5C0D46-CC88-4951-9B1E-1D1BC8842433}"/>
    <cellStyle name="Normal 72 26 4" xfId="38751" xr:uid="{B55D3D6C-FB12-4152-B586-5E3EB173C081}"/>
    <cellStyle name="Normal 72 26 4 2" xfId="38752" xr:uid="{548D842B-A8EE-43E3-90F4-B9A2B418E0E6}"/>
    <cellStyle name="Normal 72 26 5" xfId="38753" xr:uid="{E2EF92E2-60E9-4522-BA8E-925873EB7ED7}"/>
    <cellStyle name="Normal 72 26 5 2" xfId="38754" xr:uid="{1F0F07B2-9C0F-4FB8-8A9D-7ADF98A6F992}"/>
    <cellStyle name="Normal 72 26 6" xfId="38755" xr:uid="{C7E04989-722E-44CD-BA40-C5FDBEE00D0B}"/>
    <cellStyle name="Normal 72 27" xfId="38756" xr:uid="{7DE665C8-4E2D-424B-9281-DC632F019135}"/>
    <cellStyle name="Normal 72 28" xfId="38757" xr:uid="{5473F926-CCA1-45CE-94CB-A043475D1660}"/>
    <cellStyle name="Normal 72 28 2" xfId="38758" xr:uid="{8525A328-F5D0-4177-AF44-8A6BF26BB122}"/>
    <cellStyle name="Normal 72 28 2 2" xfId="38759" xr:uid="{AC511923-8FBA-4EC4-83EB-A106803F0100}"/>
    <cellStyle name="Normal 72 28 2 2 2" xfId="38760" xr:uid="{5F420954-4919-48F1-8EB3-41A6EFCD51D2}"/>
    <cellStyle name="Normal 72 28 2 2 2 2" xfId="38761" xr:uid="{7F98684B-9B39-44C9-BC60-58F059618287}"/>
    <cellStyle name="Normal 72 28 2 2 3" xfId="38762" xr:uid="{EE138D5E-789F-4DFA-A7CA-A0655122B740}"/>
    <cellStyle name="Normal 72 28 2 2 3 2" xfId="38763" xr:uid="{DAE483CD-2D57-42BE-82AA-6DB0B29F2B4A}"/>
    <cellStyle name="Normal 72 28 2 2 4" xfId="38764" xr:uid="{AC7170BD-F1B6-4D10-9700-D0560EA053B9}"/>
    <cellStyle name="Normal 72 28 2 3" xfId="38765" xr:uid="{B4069876-7B9C-4889-85D3-C50A4F6094C4}"/>
    <cellStyle name="Normal 72 28 2 3 2" xfId="38766" xr:uid="{892C7F14-AFB5-42C8-8B00-31F661606030}"/>
    <cellStyle name="Normal 72 28 2 4" xfId="38767" xr:uid="{4D84AF76-E42D-4347-BF56-5E7D89CFEFD5}"/>
    <cellStyle name="Normal 72 28 2 4 2" xfId="38768" xr:uid="{7EC2AFC6-FBD3-440C-A905-41A1222FBAF7}"/>
    <cellStyle name="Normal 72 28 2 5" xfId="38769" xr:uid="{16EE4473-9B18-4070-8F83-72F06C953D85}"/>
    <cellStyle name="Normal 72 28 3" xfId="38770" xr:uid="{977C7A24-C21A-481F-BAC9-3FA10C0E5634}"/>
    <cellStyle name="Normal 72 28 3 2" xfId="38771" xr:uid="{67F85269-B4BA-405A-AEA0-5C3BFD795187}"/>
    <cellStyle name="Normal 72 28 3 2 2" xfId="38772" xr:uid="{26A0DE72-2ACF-4DDE-A884-3BCCFF580D46}"/>
    <cellStyle name="Normal 72 28 3 3" xfId="38773" xr:uid="{E5E6E129-A714-4B65-BD3F-E6AD68053706}"/>
    <cellStyle name="Normal 72 28 3 3 2" xfId="38774" xr:uid="{A34E9994-EA86-4214-9FDB-86DA57C2319E}"/>
    <cellStyle name="Normal 72 28 3 4" xfId="38775" xr:uid="{D41B99CC-C6BA-4613-A55B-4962D7FDF301}"/>
    <cellStyle name="Normal 72 28 4" xfId="38776" xr:uid="{3CD0198F-D9E3-48EC-B887-9129B94A01F2}"/>
    <cellStyle name="Normal 72 28 4 2" xfId="38777" xr:uid="{32B61295-F10B-4E80-A64F-41BC31D363AD}"/>
    <cellStyle name="Normal 72 28 5" xfId="38778" xr:uid="{4E0B0969-7BE3-4024-A1CB-DE16D1E6638D}"/>
    <cellStyle name="Normal 72 28 5 2" xfId="38779" xr:uid="{A8A9CCC3-8222-47B1-AA48-DA82129E186A}"/>
    <cellStyle name="Normal 72 28 6" xfId="38780" xr:uid="{A517FB91-AC16-42E7-963D-0E7D87C9E5F7}"/>
    <cellStyle name="Normal 72 29" xfId="38781" xr:uid="{3858F9F1-DDDF-4AEE-91DF-BDF2808CB554}"/>
    <cellStyle name="Normal 72 29 2" xfId="38782" xr:uid="{6EF1301C-DE41-400F-8091-F2C679824BCD}"/>
    <cellStyle name="Normal 72 29 2 2" xfId="38783" xr:uid="{BFA6279C-62A0-461C-BD5B-7B5E0D149968}"/>
    <cellStyle name="Normal 72 29 2 2 2" xfId="38784" xr:uid="{2A7EB94F-2D4E-41FB-96D4-3F70315321AE}"/>
    <cellStyle name="Normal 72 29 2 3" xfId="38785" xr:uid="{16FE1E49-B241-44CF-81A4-6DB7BD9B2EBA}"/>
    <cellStyle name="Normal 72 29 2 3 2" xfId="38786" xr:uid="{D3E0ED0D-64CD-41AE-BDE3-695055069C48}"/>
    <cellStyle name="Normal 72 29 2 4" xfId="38787" xr:uid="{211B322C-96D0-4372-9591-913A2CA9A382}"/>
    <cellStyle name="Normal 72 29 3" xfId="38788" xr:uid="{3F30392B-2A83-4A84-8397-80DCC50BA596}"/>
    <cellStyle name="Normal 72 29 3 2" xfId="38789" xr:uid="{824D54C8-096E-45A6-BDF6-A493640CF6CD}"/>
    <cellStyle name="Normal 72 29 4" xfId="38790" xr:uid="{CB11AAC1-F6E0-4424-8554-FEE6BD332957}"/>
    <cellStyle name="Normal 72 29 4 2" xfId="38791" xr:uid="{CE7EC85D-A305-4589-9A86-8967C517FB74}"/>
    <cellStyle name="Normal 72 29 5" xfId="38792" xr:uid="{0D7A3E9E-BED6-43EF-940E-073EAA2BEA40}"/>
    <cellStyle name="Normal 72 3" xfId="38793" xr:uid="{26ACC28B-A0E4-446D-9F95-6C9E1784422B}"/>
    <cellStyle name="Normal 72 3 2" xfId="38794" xr:uid="{E0A3E352-8959-4F0E-AB2C-DE5F0F8F5815}"/>
    <cellStyle name="Normal 72 3 2 2" xfId="38795" xr:uid="{9122F745-4276-4C38-BF87-9F4E17B464EB}"/>
    <cellStyle name="Normal 72 3 2 3" xfId="38796" xr:uid="{93AA06B2-CDD5-4DBC-AECC-762C52B8CC36}"/>
    <cellStyle name="Normal 72 3 3" xfId="38797" xr:uid="{EB4025B4-D825-4FFE-A356-5F2B318303B1}"/>
    <cellStyle name="Normal 72 3 4" xfId="38798" xr:uid="{430B7E61-BEB5-4F28-9B2A-99C6C6B21E0D}"/>
    <cellStyle name="Normal 72 3 5" xfId="38799" xr:uid="{F77F515E-5615-41BA-922D-EA8C2A4BD47B}"/>
    <cellStyle name="Normal 72 3 6" xfId="38800" xr:uid="{82A695C8-3335-44C3-9FAC-B4AB6D3E138B}"/>
    <cellStyle name="Normal 72 3 7" xfId="38801" xr:uid="{FC1943B6-0781-456A-A759-F319DBB93399}"/>
    <cellStyle name="Normal 72 30" xfId="38802" xr:uid="{6C13B828-78ED-499F-B81E-656E45DDA087}"/>
    <cellStyle name="Normal 72 30 2" xfId="38803" xr:uid="{2874F5D0-F70A-46F8-BF68-7E6B306BC35B}"/>
    <cellStyle name="Normal 72 30 2 2" xfId="38804" xr:uid="{B686E9B7-439C-46FE-B746-6BFACD84F4C1}"/>
    <cellStyle name="Normal 72 30 3" xfId="38805" xr:uid="{1A429639-0739-404D-8AEE-1150F6627B10}"/>
    <cellStyle name="Normal 72 30 3 2" xfId="38806" xr:uid="{FEB678A5-ECB4-4CBE-96FE-B13EDCC35E9A}"/>
    <cellStyle name="Normal 72 30 4" xfId="38807" xr:uid="{690B42E1-9136-4987-A79B-2E818417CAE5}"/>
    <cellStyle name="Normal 72 31" xfId="38808" xr:uid="{C91F4383-76AC-4378-9E9B-7294555CDC42}"/>
    <cellStyle name="Normal 72 31 2" xfId="38809" xr:uid="{C844DC65-655A-4139-B7D6-0758729D9AB3}"/>
    <cellStyle name="Normal 72 32" xfId="38810" xr:uid="{8309D6A2-1FE4-40F7-A1EF-5EEA559207DA}"/>
    <cellStyle name="Normal 72 32 2" xfId="38811" xr:uid="{32D7747D-3AC2-43D7-BEE8-ADE400B5EE2D}"/>
    <cellStyle name="Normal 72 33" xfId="38812" xr:uid="{6A74C420-896C-4CC6-BF2D-A9EA11672806}"/>
    <cellStyle name="Normal 72 4" xfId="38813" xr:uid="{542DAB0C-9AC9-4240-AEC2-A8FF5D568410}"/>
    <cellStyle name="Normal 72 4 2" xfId="38814" xr:uid="{B1B16A17-0361-46E5-ADF3-F06D9C50D040}"/>
    <cellStyle name="Normal 72 4 2 2" xfId="38815" xr:uid="{135CBEBB-0C81-4AC0-9706-600FBDCA653A}"/>
    <cellStyle name="Normal 72 4 2 3" xfId="38816" xr:uid="{9101DA63-86AA-42C6-8F96-80E6A5EC4C2A}"/>
    <cellStyle name="Normal 72 4 3" xfId="38817" xr:uid="{A99A73BA-9242-4001-AF88-2E07AD9C5E6D}"/>
    <cellStyle name="Normal 72 4 4" xfId="38818" xr:uid="{F633F269-EA40-40E1-AC60-B4E007CD9E02}"/>
    <cellStyle name="Normal 72 4 5" xfId="38819" xr:uid="{7079B05D-CAB9-4448-ADC9-CC4ABF536517}"/>
    <cellStyle name="Normal 72 4 6" xfId="38820" xr:uid="{DA0FFAE3-31C9-423A-91AC-4F5E610D63BE}"/>
    <cellStyle name="Normal 72 4 7" xfId="38821" xr:uid="{2169B487-2B1F-4AF6-905C-4265E13DB735}"/>
    <cellStyle name="Normal 72 5" xfId="38822" xr:uid="{250F49FD-F9BF-421D-B0DA-6B286553C1A1}"/>
    <cellStyle name="Normal 72 5 2" xfId="38823" xr:uid="{E9284454-DD4C-416D-899E-C12DFDA7BD2F}"/>
    <cellStyle name="Normal 72 5 2 2" xfId="38824" xr:uid="{762C650D-C0EC-41D8-BAE7-DC5F60C336C3}"/>
    <cellStyle name="Normal 72 5 2 3" xfId="38825" xr:uid="{4262829D-1B18-45FE-9CA1-79A100E57679}"/>
    <cellStyle name="Normal 72 5 3" xfId="38826" xr:uid="{4C2D1A8F-34E6-44B4-B503-5C35F1789495}"/>
    <cellStyle name="Normal 72 5 4" xfId="38827" xr:uid="{985350C2-C088-4B94-92BC-1FE8C564D29E}"/>
    <cellStyle name="Normal 72 5 5" xfId="38828" xr:uid="{499379B7-B980-4183-9FF5-E2367368B3CC}"/>
    <cellStyle name="Normal 72 5 6" xfId="38829" xr:uid="{0265C74D-8B2A-49AD-A88F-40D970D9A79A}"/>
    <cellStyle name="Normal 72 5 7" xfId="38830" xr:uid="{78740450-C3E7-40B8-A89E-6D8E8B0D02F8}"/>
    <cellStyle name="Normal 72 6" xfId="38831" xr:uid="{276F96A5-CD80-4F35-B3E0-DC75E768BEE9}"/>
    <cellStyle name="Normal 72 6 2" xfId="38832" xr:uid="{40F6A357-144A-44A8-96CA-E97A6A945F88}"/>
    <cellStyle name="Normal 72 6 2 2" xfId="38833" xr:uid="{DB1422A6-9981-49D7-8518-C55837DCCE0C}"/>
    <cellStyle name="Normal 72 6 2 3" xfId="38834" xr:uid="{A2EFDCE2-2435-4114-BCFA-E8879DABA3EE}"/>
    <cellStyle name="Normal 72 6 3" xfId="38835" xr:uid="{75E293D8-82A4-4E98-A11E-8456B87EC68E}"/>
    <cellStyle name="Normal 72 6 4" xfId="38836" xr:uid="{2D83ACD2-B3DB-40C9-93B2-3C80678F2DF0}"/>
    <cellStyle name="Normal 72 6 5" xfId="38837" xr:uid="{BD579876-F316-4F1A-B94D-9110D991AE25}"/>
    <cellStyle name="Normal 72 6 6" xfId="38838" xr:uid="{C30142FB-6797-4A6A-B871-5609D77842C9}"/>
    <cellStyle name="Normal 72 6 7" xfId="38839" xr:uid="{360838D6-0490-4476-84C1-718DC543F8AF}"/>
    <cellStyle name="Normal 72 7" xfId="38840" xr:uid="{CE226DBB-816D-437B-90BC-20B191E409EE}"/>
    <cellStyle name="Normal 72 7 2" xfId="38841" xr:uid="{7F598049-945C-4920-81F4-27F9CBAE81FA}"/>
    <cellStyle name="Normal 72 7 2 2" xfId="38842" xr:uid="{5E21C606-6D16-4439-A60A-B872CE02BA76}"/>
    <cellStyle name="Normal 72 7 2 3" xfId="38843" xr:uid="{4CD5E2E7-6334-4A45-BDD0-88C7E17DAD04}"/>
    <cellStyle name="Normal 72 7 3" xfId="38844" xr:uid="{45C2C559-A5B0-4F92-A52E-AFEABE2DB975}"/>
    <cellStyle name="Normal 72 7 4" xfId="38845" xr:uid="{AF6C5A51-3279-4CF8-84FE-FF69C60C8E4B}"/>
    <cellStyle name="Normal 72 7 5" xfId="38846" xr:uid="{7166FDE1-C712-451D-AB6E-BF51552210C9}"/>
    <cellStyle name="Normal 72 7 6" xfId="38847" xr:uid="{9719B1B2-3464-499E-A953-B02A719EF16A}"/>
    <cellStyle name="Normal 72 7 7" xfId="38848" xr:uid="{6DB81D4E-EADA-4E87-AC25-22DD33BAAE38}"/>
    <cellStyle name="Normal 72 8" xfId="38849" xr:uid="{A90E3298-D142-4EDD-8A64-C8FD97B648E8}"/>
    <cellStyle name="Normal 72 8 2" xfId="38850" xr:uid="{F338BA9C-2CEC-4CA8-86EF-4288E513F1F3}"/>
    <cellStyle name="Normal 72 8 2 2" xfId="38851" xr:uid="{7403FC37-DB4B-479C-8E9E-4A000E3F4FF3}"/>
    <cellStyle name="Normal 72 8 2 3" xfId="38852" xr:uid="{7260AA1E-C43D-46FA-B45E-43C4498FD5E6}"/>
    <cellStyle name="Normal 72 8 3" xfId="38853" xr:uid="{BB4C6EC1-BF9E-43D5-9F4F-099B6F5702CD}"/>
    <cellStyle name="Normal 72 8 4" xfId="38854" xr:uid="{0F423BE8-79AC-4D7E-AE35-57335B164DA2}"/>
    <cellStyle name="Normal 72 8 5" xfId="38855" xr:uid="{C10AC055-94BC-4F34-9986-679155BF05F4}"/>
    <cellStyle name="Normal 72 8 6" xfId="38856" xr:uid="{7CF75E19-3797-40B2-948E-6476DC58173F}"/>
    <cellStyle name="Normal 72 8 7" xfId="38857" xr:uid="{FF29FA4E-61CD-4EE2-8704-0EA008741B20}"/>
    <cellStyle name="Normal 72 9" xfId="38858" xr:uid="{CC079A7A-C5D7-47D4-B428-5CE388A8122D}"/>
    <cellStyle name="Normal 72 9 2" xfId="38859" xr:uid="{4BAC3AC4-80F7-4F33-965E-ECD3AFE6A7C0}"/>
    <cellStyle name="Normal 72 9 2 2" xfId="38860" xr:uid="{0D3220F2-2028-4FD6-9BA1-8581F8FDB9BF}"/>
    <cellStyle name="Normal 72 9 2 3" xfId="38861" xr:uid="{16CAB186-7061-48C3-96EB-CF7E078541E7}"/>
    <cellStyle name="Normal 72 9 3" xfId="38862" xr:uid="{B726A631-0C0D-419F-BD32-908A2814C529}"/>
    <cellStyle name="Normal 72 9 4" xfId="38863" xr:uid="{B8275E5C-0EA3-4A68-B36E-C2617578CB35}"/>
    <cellStyle name="Normal 72 9 5" xfId="38864" xr:uid="{49793E32-7F51-400B-AB22-DAE2B1275E44}"/>
    <cellStyle name="Normal 72 9 6" xfId="38865" xr:uid="{AD49D562-09DE-466F-930D-E85117ED9031}"/>
    <cellStyle name="Normal 72 9 7" xfId="38866" xr:uid="{9A324963-1365-4BFA-87D6-26A706843DE8}"/>
    <cellStyle name="Normal 73" xfId="38867" xr:uid="{412B2F8B-296E-4109-B451-F25CF6D04441}"/>
    <cellStyle name="Normal 73 10" xfId="38868" xr:uid="{544B3A43-2AFF-4A79-A2AB-FBF3943E0D73}"/>
    <cellStyle name="Normal 73 10 2" xfId="38869" xr:uid="{29276352-7691-4CFF-A19B-191A300A6CD9}"/>
    <cellStyle name="Normal 73 10 2 2" xfId="38870" xr:uid="{F45E75F1-B228-4793-AA2D-09012133FE4D}"/>
    <cellStyle name="Normal 73 10 2 3" xfId="38871" xr:uid="{ECF4623E-280C-4E89-8308-4D18E6E7030D}"/>
    <cellStyle name="Normal 73 10 3" xfId="38872" xr:uid="{77729CB6-B0D6-4837-9D5C-9F22E2C1B974}"/>
    <cellStyle name="Normal 73 10 4" xfId="38873" xr:uid="{46316F9C-91C2-43C1-AAC1-CF4BC2AE55C4}"/>
    <cellStyle name="Normal 73 10 5" xfId="38874" xr:uid="{6C4DB37D-B87E-45A1-A9C1-F1426CD892E1}"/>
    <cellStyle name="Normal 73 10 6" xfId="38875" xr:uid="{8473F4A5-47E0-45E5-ABCA-BF3D629438FD}"/>
    <cellStyle name="Normal 73 10 7" xfId="38876" xr:uid="{B44C1A59-F159-4976-8803-5ED85733CD93}"/>
    <cellStyle name="Normal 73 11" xfId="38877" xr:uid="{AB4C1BE9-792D-4772-8596-128F56A829E5}"/>
    <cellStyle name="Normal 73 11 2" xfId="38878" xr:uid="{D66D3B3D-429F-4E4D-B1BB-364F482A6861}"/>
    <cellStyle name="Normal 73 11 2 2" xfId="38879" xr:uid="{5366FF24-4C9B-4898-A4E1-B3B285F19BCA}"/>
    <cellStyle name="Normal 73 11 2 3" xfId="38880" xr:uid="{6FA6B865-E745-483E-A17D-0D4B5E24B9DE}"/>
    <cellStyle name="Normal 73 11 3" xfId="38881" xr:uid="{909CD323-C100-4E23-AA14-D10D44AF292C}"/>
    <cellStyle name="Normal 73 11 4" xfId="38882" xr:uid="{1CDA29A7-5B3B-40D4-91FC-C864A11C5F8A}"/>
    <cellStyle name="Normal 73 11 5" xfId="38883" xr:uid="{7564D797-8838-46A2-9576-10D5310545A2}"/>
    <cellStyle name="Normal 73 11 6" xfId="38884" xr:uid="{A9425478-8462-49F8-86C0-7536DF85059C}"/>
    <cellStyle name="Normal 73 11 7" xfId="38885" xr:uid="{4189AB61-4B9C-4A56-8440-3A1FEC75D215}"/>
    <cellStyle name="Normal 73 12" xfId="38886" xr:uid="{BB1E1961-AA14-4DFD-A52D-E2D300A67136}"/>
    <cellStyle name="Normal 73 12 2" xfId="38887" xr:uid="{363546DD-6DA3-4F1C-BACA-0B6D02062D5F}"/>
    <cellStyle name="Normal 73 12 2 2" xfId="38888" xr:uid="{7303AAF3-AE20-4F0A-B0FB-E3CF4F5CDF65}"/>
    <cellStyle name="Normal 73 12 2 3" xfId="38889" xr:uid="{92A7FD1F-4B55-4553-8071-C3395FEA4F50}"/>
    <cellStyle name="Normal 73 12 3" xfId="38890" xr:uid="{40A4E044-6A51-4CD4-8D1B-E435818AA556}"/>
    <cellStyle name="Normal 73 12 4" xfId="38891" xr:uid="{6EA6012F-F725-42C7-92FE-49EAD775E36C}"/>
    <cellStyle name="Normal 73 12 5" xfId="38892" xr:uid="{7F03E162-833F-4405-910B-8E1C2BA7D5D3}"/>
    <cellStyle name="Normal 73 12 6" xfId="38893" xr:uid="{4CEF44AD-5A52-45D2-8905-2C3EEF39037A}"/>
    <cellStyle name="Normal 73 12 7" xfId="38894" xr:uid="{0E25522F-F43C-4A26-ADAC-C12B3BE192E5}"/>
    <cellStyle name="Normal 73 13" xfId="38895" xr:uid="{7C4D0CB9-7C0F-4A63-8ABC-39564FFF1D61}"/>
    <cellStyle name="Normal 73 13 2" xfId="38896" xr:uid="{D0C5A939-A599-4709-BB34-730642437718}"/>
    <cellStyle name="Normal 73 13 2 2" xfId="38897" xr:uid="{EB9EA88F-40F9-4F21-AF18-C824BFE4A142}"/>
    <cellStyle name="Normal 73 13 2 3" xfId="38898" xr:uid="{C6BF663B-3124-4E24-BC61-76E9FD34ED0C}"/>
    <cellStyle name="Normal 73 13 3" xfId="38899" xr:uid="{5694774C-943F-4B9B-A687-F9D9A13A2808}"/>
    <cellStyle name="Normal 73 13 4" xfId="38900" xr:uid="{37E161B5-7AD7-49FF-B887-8D196B431205}"/>
    <cellStyle name="Normal 73 13 5" xfId="38901" xr:uid="{9FFED48E-F254-45AD-8460-EF8758720380}"/>
    <cellStyle name="Normal 73 13 6" xfId="38902" xr:uid="{237C9D98-CFA2-4216-AAE1-3813B47E56EE}"/>
    <cellStyle name="Normal 73 13 7" xfId="38903" xr:uid="{BF92A24D-0778-4CD4-9C7C-E3A6C87EE50B}"/>
    <cellStyle name="Normal 73 14" xfId="38904" xr:uid="{6823BBB8-425B-466F-AA1B-4E7C52FACAC3}"/>
    <cellStyle name="Normal 73 14 2" xfId="38905" xr:uid="{C0E0DE9C-04D7-4B07-A878-11C60464DA47}"/>
    <cellStyle name="Normal 73 14 2 2" xfId="38906" xr:uid="{5DE176C8-6B77-4E6A-8E7C-A791108F748B}"/>
    <cellStyle name="Normal 73 14 2 3" xfId="38907" xr:uid="{21E61842-7A59-4998-ABAE-F059BC86837D}"/>
    <cellStyle name="Normal 73 14 3" xfId="38908" xr:uid="{8C1E53C7-3607-4F2E-9484-6742305D7D04}"/>
    <cellStyle name="Normal 73 14 4" xfId="38909" xr:uid="{81DC3504-341F-49CE-AFCF-7068A2605FAF}"/>
    <cellStyle name="Normal 73 14 5" xfId="38910" xr:uid="{A36C7ECC-8D7D-4722-A74F-FF17DAD2F4CB}"/>
    <cellStyle name="Normal 73 14 6" xfId="38911" xr:uid="{00578DB5-D563-4BFE-97A4-88C17873DB94}"/>
    <cellStyle name="Normal 73 14 7" xfId="38912" xr:uid="{4AD732C4-A2D4-4D8E-8A23-6088BAF5CAE2}"/>
    <cellStyle name="Normal 73 15" xfId="38913" xr:uid="{63792903-A027-4C42-A673-32F9CDE748FF}"/>
    <cellStyle name="Normal 73 15 2" xfId="38914" xr:uid="{5777139B-1BC8-4CE6-AA55-E0E0635804C5}"/>
    <cellStyle name="Normal 73 15 2 2" xfId="38915" xr:uid="{C619EA6A-1113-442B-BCB9-A118A68D9E64}"/>
    <cellStyle name="Normal 73 15 2 3" xfId="38916" xr:uid="{0E7F5CA6-5C69-46D1-8512-2D46E74C8B6A}"/>
    <cellStyle name="Normal 73 15 3" xfId="38917" xr:uid="{0AF076EF-5C10-4C02-9348-F99EF9AF20A3}"/>
    <cellStyle name="Normal 73 15 4" xfId="38918" xr:uid="{26D6E2E3-1ECD-4E7E-8F0C-3D77121F8DC4}"/>
    <cellStyle name="Normal 73 15 5" xfId="38919" xr:uid="{8B28B856-D18B-445A-AA3A-EAE36050378E}"/>
    <cellStyle name="Normal 73 15 6" xfId="38920" xr:uid="{67509960-0F61-47E9-ABE7-EA061410E4F1}"/>
    <cellStyle name="Normal 73 15 7" xfId="38921" xr:uid="{9279AD3B-C55E-4D5E-828D-B6D07914EF94}"/>
    <cellStyle name="Normal 73 16" xfId="38922" xr:uid="{7A446388-639C-40CF-8FE2-3ED2C8D7CFFA}"/>
    <cellStyle name="Normal 73 16 2" xfId="38923" xr:uid="{9425BD54-B40D-4D29-ACB9-621BAF89388D}"/>
    <cellStyle name="Normal 73 16 2 2" xfId="38924" xr:uid="{322124C7-4FBE-4448-944B-1EBC0A68A30A}"/>
    <cellStyle name="Normal 73 16 2 3" xfId="38925" xr:uid="{F8B0E3F2-AD7E-47ED-A636-BE9ABDD58D03}"/>
    <cellStyle name="Normal 73 16 3" xfId="38926" xr:uid="{CFE7E6C7-BAF5-44F9-884D-BD77AB377A16}"/>
    <cellStyle name="Normal 73 16 4" xfId="38927" xr:uid="{8B596418-07A5-4216-A0A5-3855132F6622}"/>
    <cellStyle name="Normal 73 16 5" xfId="38928" xr:uid="{A5942128-F257-49DE-9D23-F1725075424F}"/>
    <cellStyle name="Normal 73 16 6" xfId="38929" xr:uid="{27AAB59C-96DD-458E-8B78-D924CF9BBE21}"/>
    <cellStyle name="Normal 73 16 7" xfId="38930" xr:uid="{62C4FBB8-A606-4ED4-81AB-8C7DF49568A8}"/>
    <cellStyle name="Normal 73 17" xfId="38931" xr:uid="{01DDC4F7-5955-48C6-83D9-E60E83ED02C8}"/>
    <cellStyle name="Normal 73 17 2" xfId="38932" xr:uid="{CF12A2FA-35F6-41F7-9F4A-BE9E71E4122A}"/>
    <cellStyle name="Normal 73 17 2 2" xfId="38933" xr:uid="{A7E6C137-EC0C-48BD-B006-D17CCE1C3004}"/>
    <cellStyle name="Normal 73 17 2 3" xfId="38934" xr:uid="{ACF0F296-1BC6-407A-A0E9-05860271465B}"/>
    <cellStyle name="Normal 73 17 3" xfId="38935" xr:uid="{CFD98CB0-1D23-4D3F-9E68-F850FAEE7B94}"/>
    <cellStyle name="Normal 73 17 4" xfId="38936" xr:uid="{76322D4B-AF6E-4555-97B0-1138EC762CAD}"/>
    <cellStyle name="Normal 73 17 5" xfId="38937" xr:uid="{3EE1491F-FB96-41D7-B22C-9895C7922400}"/>
    <cellStyle name="Normal 73 17 6" xfId="38938" xr:uid="{A4F1EF73-AFB7-4203-B780-961581F69DE4}"/>
    <cellStyle name="Normal 73 17 7" xfId="38939" xr:uid="{BF976E31-18DC-447A-8CF3-553B2B83A066}"/>
    <cellStyle name="Normal 73 18" xfId="38940" xr:uid="{4040DBE4-111B-4190-A712-1A85D329043C}"/>
    <cellStyle name="Normal 73 18 2" xfId="38941" xr:uid="{BE41E09C-AA07-4CA2-99B0-A640C8D975C0}"/>
    <cellStyle name="Normal 73 18 2 2" xfId="38942" xr:uid="{58EB8267-01DB-415B-A269-9005A785FA9D}"/>
    <cellStyle name="Normal 73 18 2 3" xfId="38943" xr:uid="{6450BA09-A834-4A88-B933-E7D4D96A637D}"/>
    <cellStyle name="Normal 73 18 3" xfId="38944" xr:uid="{64BDE59C-764C-4B8C-BB9B-2577F2F3828F}"/>
    <cellStyle name="Normal 73 18 4" xfId="38945" xr:uid="{0F5DD5AE-3720-4CAE-A398-066D6E2D2573}"/>
    <cellStyle name="Normal 73 18 5" xfId="38946" xr:uid="{5E5634FA-C369-4A59-A2ED-010301B94476}"/>
    <cellStyle name="Normal 73 18 6" xfId="38947" xr:uid="{8CD8F6A3-3794-45D0-A13E-C7E1863B08C9}"/>
    <cellStyle name="Normal 73 18 7" xfId="38948" xr:uid="{37ACCB2E-EF19-42DF-98FE-EEDF0A65F4F1}"/>
    <cellStyle name="Normal 73 19" xfId="38949" xr:uid="{45E4D000-9AD2-4AAD-9D28-5F3AA07A32FC}"/>
    <cellStyle name="Normal 73 19 2" xfId="38950" xr:uid="{561761BC-39EE-4069-B87F-BDE68A224C61}"/>
    <cellStyle name="Normal 73 19 2 2" xfId="38951" xr:uid="{685A85EE-760C-4638-A57D-BFE439976DAC}"/>
    <cellStyle name="Normal 73 19 2 3" xfId="38952" xr:uid="{3F61DAEC-6D55-4436-A331-A93BD4D3E0D5}"/>
    <cellStyle name="Normal 73 19 3" xfId="38953" xr:uid="{2595A3C8-9729-47E3-A238-9FFADEEC1A76}"/>
    <cellStyle name="Normal 73 19 4" xfId="38954" xr:uid="{6C88FD88-EE86-4B64-A745-1B5AAA5E3361}"/>
    <cellStyle name="Normal 73 19 5" xfId="38955" xr:uid="{25F1524F-CA2B-494A-92CF-688F951C5ADC}"/>
    <cellStyle name="Normal 73 19 6" xfId="38956" xr:uid="{AAFDC51D-1CC0-4D7D-BD13-BE85CBC626C1}"/>
    <cellStyle name="Normal 73 19 7" xfId="38957" xr:uid="{64EB850A-3E8A-4861-82EE-183B14C680E7}"/>
    <cellStyle name="Normal 73 2" xfId="38958" xr:uid="{55C621FE-8AE3-4E6B-9667-10AEF7529E84}"/>
    <cellStyle name="Normal 73 2 10" xfId="38959" xr:uid="{88A06E35-0A54-4B77-95CD-E80DF6012F1B}"/>
    <cellStyle name="Normal 73 2 10 2" xfId="38960" xr:uid="{0D92BC2D-366A-4226-871E-AA941878FB91}"/>
    <cellStyle name="Normal 73 2 11" xfId="38961" xr:uid="{C4E9C2EB-A46B-4B42-9630-D9E6CD784AA6}"/>
    <cellStyle name="Normal 73 2 11 2" xfId="38962" xr:uid="{A388D8F4-393C-47D1-90AF-19D983905EF2}"/>
    <cellStyle name="Normal 73 2 12" xfId="38963" xr:uid="{E3B78F99-6878-4B95-A7D6-7A85A3AA1A8D}"/>
    <cellStyle name="Normal 73 2 2" xfId="38964" xr:uid="{B4E5616A-8C63-426B-8185-7AF71F1D06E7}"/>
    <cellStyle name="Normal 73 2 2 2" xfId="38965" xr:uid="{F2CC2132-BB6E-498D-BEDE-B3A1E87168E5}"/>
    <cellStyle name="Normal 73 2 2 2 2" xfId="38966" xr:uid="{CFCAEF18-0070-47FE-9286-3A29AFA0296B}"/>
    <cellStyle name="Normal 73 2 2 3" xfId="38967" xr:uid="{CC233AFC-BB44-4CD3-9B71-6D52F0F46FE4}"/>
    <cellStyle name="Normal 73 2 3" xfId="38968" xr:uid="{3BF06E01-F80C-413C-BDAE-8DE6AD5AFBDA}"/>
    <cellStyle name="Normal 73 2 4" xfId="38969" xr:uid="{ED8A264B-3F4D-4BE8-BF9E-3ADFC4229573}"/>
    <cellStyle name="Normal 73 2 5" xfId="38970" xr:uid="{7223BFEF-5307-4C1E-96BD-AF4267740F6B}"/>
    <cellStyle name="Normal 73 2 6" xfId="38971" xr:uid="{3138CA1C-1B5A-4C6F-A104-0A8FCA3559F3}"/>
    <cellStyle name="Normal 73 2 7" xfId="38972" xr:uid="{7D26472E-28DC-4109-A965-2E92EB637802}"/>
    <cellStyle name="Normal 73 2 8" xfId="38973" xr:uid="{5E424866-7F89-4FE2-8B52-0728BD9AA32D}"/>
    <cellStyle name="Normal 73 2 8 2" xfId="38974" xr:uid="{479CDD2A-03BF-485D-AF29-EA2BC4524BFC}"/>
    <cellStyle name="Normal 73 2 8 2 2" xfId="38975" xr:uid="{38452FAB-EEE3-43A0-8B35-45CC839B4CC2}"/>
    <cellStyle name="Normal 73 2 8 2 2 2" xfId="38976" xr:uid="{3C58289C-AD61-43F3-8FBC-D95ECA1D68E1}"/>
    <cellStyle name="Normal 73 2 8 2 3" xfId="38977" xr:uid="{8DBB1618-63CF-4F25-9302-F23859A8CFF6}"/>
    <cellStyle name="Normal 73 2 8 2 3 2" xfId="38978" xr:uid="{7755E031-72B0-4D2A-A9C7-2146D6AB3394}"/>
    <cellStyle name="Normal 73 2 8 2 4" xfId="38979" xr:uid="{33F2EC90-A441-4EFD-8F6A-7A95A8BEA195}"/>
    <cellStyle name="Normal 73 2 8 3" xfId="38980" xr:uid="{4F0BBF03-CF04-4EEA-BE1F-D4DB886AEC85}"/>
    <cellStyle name="Normal 73 2 8 3 2" xfId="38981" xr:uid="{2422138A-1D85-42FA-A33D-489E12F2A7AC}"/>
    <cellStyle name="Normal 73 2 8 4" xfId="38982" xr:uid="{D9D37275-601B-4A62-8E5C-15632FD51323}"/>
    <cellStyle name="Normal 73 2 8 4 2" xfId="38983" xr:uid="{0055158C-5156-4487-8454-B0D1A8092E9F}"/>
    <cellStyle name="Normal 73 2 8 5" xfId="38984" xr:uid="{82B1CB63-0654-4AF0-A4EF-8C2B793533DC}"/>
    <cellStyle name="Normal 73 2 9" xfId="38985" xr:uid="{1A2D5D27-8613-4606-8C4F-FCAEB4E01E84}"/>
    <cellStyle name="Normal 73 2 9 2" xfId="38986" xr:uid="{C9B771A1-CA57-4BFF-B4EE-7787ECA7EB40}"/>
    <cellStyle name="Normal 73 2 9 2 2" xfId="38987" xr:uid="{075AAA65-BE3A-4141-9A3B-09ED2853DAB1}"/>
    <cellStyle name="Normal 73 2 9 3" xfId="38988" xr:uid="{9848CC28-1A04-4DF8-8C1E-155B8EFE2814}"/>
    <cellStyle name="Normal 73 2 9 3 2" xfId="38989" xr:uid="{1B6BEDCC-7D7B-45E5-B05D-C2F6357F7F09}"/>
    <cellStyle name="Normal 73 2 9 4" xfId="38990" xr:uid="{13B304AC-3DA5-4E64-91FD-284E7BF8E242}"/>
    <cellStyle name="Normal 73 20" xfId="38991" xr:uid="{4CDFF322-F884-4D2D-8441-78753CBA39D7}"/>
    <cellStyle name="Normal 73 20 2" xfId="38992" xr:uid="{747AE5C9-FB90-4AD6-B6CD-64ADD9AC34E6}"/>
    <cellStyle name="Normal 73 20 2 2" xfId="38993" xr:uid="{3E8F8D99-D21B-49F3-83B4-7277913781B4}"/>
    <cellStyle name="Normal 73 20 2 3" xfId="38994" xr:uid="{AE2EE254-6881-4638-84AA-538CEE38CB44}"/>
    <cellStyle name="Normal 73 20 3" xfId="38995" xr:uid="{F334B44A-B91A-41E6-A8A5-734F2961CA62}"/>
    <cellStyle name="Normal 73 20 4" xfId="38996" xr:uid="{EF39C004-5890-4261-95E2-B18DAEAFFABF}"/>
    <cellStyle name="Normal 73 20 5" xfId="38997" xr:uid="{B334B333-2601-43A0-BD1F-50E916482C15}"/>
    <cellStyle name="Normal 73 20 6" xfId="38998" xr:uid="{828364FB-4973-41AC-B715-42A90AFAD81A}"/>
    <cellStyle name="Normal 73 20 7" xfId="38999" xr:uid="{73BF32F7-910C-4398-8633-AD0D6E77972B}"/>
    <cellStyle name="Normal 73 21" xfId="39000" xr:uid="{9A99668D-0DF4-4394-9998-56213E04038E}"/>
    <cellStyle name="Normal 73 21 2" xfId="39001" xr:uid="{8D28E4FB-19E4-4484-8CB5-7A2D5DC84F27}"/>
    <cellStyle name="Normal 73 21 2 2" xfId="39002" xr:uid="{3055FAE7-1DEA-406B-945F-3EEBCE93401B}"/>
    <cellStyle name="Normal 73 21 2 3" xfId="39003" xr:uid="{2C93C297-377B-4950-8DA4-EE0D1AE921FE}"/>
    <cellStyle name="Normal 73 21 3" xfId="39004" xr:uid="{F0A812B0-3110-4E17-AEB7-EF522749897E}"/>
    <cellStyle name="Normal 73 21 4" xfId="39005" xr:uid="{3761A724-9045-4040-B8B3-343E0A2AC064}"/>
    <cellStyle name="Normal 73 21 5" xfId="39006" xr:uid="{435384BA-AFFD-4455-B69B-D384F04B9ABC}"/>
    <cellStyle name="Normal 73 21 6" xfId="39007" xr:uid="{79EEC4A2-B942-4AAB-A740-4D9585DA56DD}"/>
    <cellStyle name="Normal 73 21 7" xfId="39008" xr:uid="{79AE6708-B585-4779-938A-38EF74A21893}"/>
    <cellStyle name="Normal 73 22" xfId="39009" xr:uid="{06A26157-C5CB-4710-9F15-2A04DC186F5E}"/>
    <cellStyle name="Normal 73 22 2" xfId="39010" xr:uid="{981BE8D1-4C34-4D09-B8F1-172CF487D78E}"/>
    <cellStyle name="Normal 73 22 2 2" xfId="39011" xr:uid="{8419AB14-11FE-4CCE-B3E0-046E29205A1D}"/>
    <cellStyle name="Normal 73 22 2 2 2" xfId="39012" xr:uid="{8693098D-9D03-4B2E-8ECA-F6D068340DA3}"/>
    <cellStyle name="Normal 73 22 2 2 2 2" xfId="39013" xr:uid="{731F83E0-0D3B-4956-A945-975EA821F8D3}"/>
    <cellStyle name="Normal 73 22 2 2 2 2 2" xfId="39014" xr:uid="{DD413969-3F8B-4EF9-8069-F7005D4438F8}"/>
    <cellStyle name="Normal 73 22 2 2 2 3" xfId="39015" xr:uid="{3BB5D188-7039-47FA-8FBA-C196B125F356}"/>
    <cellStyle name="Normal 73 22 2 2 2 3 2" xfId="39016" xr:uid="{5C8D4853-D0A3-48E8-A012-B2EA782F6A86}"/>
    <cellStyle name="Normal 73 22 2 2 2 4" xfId="39017" xr:uid="{705CE0BD-6641-41DE-93DE-FFA001C85273}"/>
    <cellStyle name="Normal 73 22 2 2 3" xfId="39018" xr:uid="{584F33D2-3461-4C9C-9581-EB39B321F349}"/>
    <cellStyle name="Normal 73 22 2 2 3 2" xfId="39019" xr:uid="{05E277E9-779B-49F7-A25D-16017592A2A0}"/>
    <cellStyle name="Normal 73 22 2 2 4" xfId="39020" xr:uid="{E8D21409-DD0F-42BC-B83C-166299DAAAC6}"/>
    <cellStyle name="Normal 73 22 2 2 4 2" xfId="39021" xr:uid="{469A1FAA-735F-4FEE-A71D-A415927A0192}"/>
    <cellStyle name="Normal 73 22 2 2 5" xfId="39022" xr:uid="{94131392-F478-4067-871F-C0AFCDECC9A1}"/>
    <cellStyle name="Normal 73 22 2 3" xfId="39023" xr:uid="{4AF98F9D-7B10-4045-84BB-10C0139B9E0E}"/>
    <cellStyle name="Normal 73 22 2 3 2" xfId="39024" xr:uid="{7BA00AC5-631A-4045-B10C-E888EC2B4C47}"/>
    <cellStyle name="Normal 73 22 2 3 2 2" xfId="39025" xr:uid="{0B31C905-B3E6-44AB-9CF5-A346A87AB8EB}"/>
    <cellStyle name="Normal 73 22 2 3 3" xfId="39026" xr:uid="{19654D74-2E4E-4B03-BD3F-CA3F30EE3A59}"/>
    <cellStyle name="Normal 73 22 2 3 3 2" xfId="39027" xr:uid="{037F35BF-F97E-4AE5-BFC1-CBE6E6953C19}"/>
    <cellStyle name="Normal 73 22 2 3 4" xfId="39028" xr:uid="{731D8E25-34A1-45C8-899F-A1A65309EEE7}"/>
    <cellStyle name="Normal 73 22 2 4" xfId="39029" xr:uid="{70388F10-30BD-4DAF-B1BB-3372106EF8E8}"/>
    <cellStyle name="Normal 73 22 2 4 2" xfId="39030" xr:uid="{3A015660-ED1C-4A41-8916-0EC7135C2B65}"/>
    <cellStyle name="Normal 73 22 2 5" xfId="39031" xr:uid="{5D4977CD-15E9-447B-88A6-09CA3A1DDA71}"/>
    <cellStyle name="Normal 73 22 2 5 2" xfId="39032" xr:uid="{D5E07EE1-7D09-4683-BF9E-9A065B027706}"/>
    <cellStyle name="Normal 73 22 2 6" xfId="39033" xr:uid="{8419B607-42AE-48CA-9249-943E223DDC9C}"/>
    <cellStyle name="Normal 73 22 3" xfId="39034" xr:uid="{5399BCC7-DC92-454C-A734-92587B03D953}"/>
    <cellStyle name="Normal 73 22 3 2" xfId="39035" xr:uid="{09C8D15C-F731-49B7-A4B3-234E2D3262DB}"/>
    <cellStyle name="Normal 73 22 3 2 2" xfId="39036" xr:uid="{03EBC475-86F4-4A61-B083-BF1162D8EA4E}"/>
    <cellStyle name="Normal 73 22 3 2 2 2" xfId="39037" xr:uid="{C29A3FBE-13C2-4783-8043-3EE0F04B59FB}"/>
    <cellStyle name="Normal 73 22 3 2 2 2 2" xfId="39038" xr:uid="{9CD05B4A-BDEB-4076-AF92-DCFBB4A566DF}"/>
    <cellStyle name="Normal 73 22 3 2 2 3" xfId="39039" xr:uid="{B86FC79C-FC56-4A5D-9B6C-363C5AE16D9A}"/>
    <cellStyle name="Normal 73 22 3 2 2 3 2" xfId="39040" xr:uid="{617E0789-5C06-4B43-B7F9-0F670E260843}"/>
    <cellStyle name="Normal 73 22 3 2 2 4" xfId="39041" xr:uid="{88501C09-9AD5-4380-B3D2-A6055F4E971F}"/>
    <cellStyle name="Normal 73 22 3 2 3" xfId="39042" xr:uid="{A7DA21A2-B053-42B6-9800-794F5C22F8B6}"/>
    <cellStyle name="Normal 73 22 3 2 3 2" xfId="39043" xr:uid="{3B474EFF-6586-4C14-A5D4-ED3E02706BAE}"/>
    <cellStyle name="Normal 73 22 3 2 4" xfId="39044" xr:uid="{14099AA8-510F-4A48-A6CA-4A9F4947B1C8}"/>
    <cellStyle name="Normal 73 22 3 2 4 2" xfId="39045" xr:uid="{DEDC1042-91D4-4A6F-B3EC-FE1C5806C487}"/>
    <cellStyle name="Normal 73 22 3 2 5" xfId="39046" xr:uid="{6F04469D-3432-4287-95BE-66087E8C7D30}"/>
    <cellStyle name="Normal 73 22 3 3" xfId="39047" xr:uid="{ABAE7FD3-9E05-4B5D-BCEB-CA282BB81782}"/>
    <cellStyle name="Normal 73 22 3 3 2" xfId="39048" xr:uid="{8A7B2A83-8E70-4090-8198-A74AD6BB3C7D}"/>
    <cellStyle name="Normal 73 22 3 3 2 2" xfId="39049" xr:uid="{4AC1B6B8-8D0E-4829-A23F-D4BDAB0A0AB4}"/>
    <cellStyle name="Normal 73 22 3 3 3" xfId="39050" xr:uid="{58CF6475-5FDC-4342-B34D-42852B0E6D08}"/>
    <cellStyle name="Normal 73 22 3 3 3 2" xfId="39051" xr:uid="{D22AAE31-FC81-4C2B-B01E-F1EE58D2896C}"/>
    <cellStyle name="Normal 73 22 3 3 4" xfId="39052" xr:uid="{79FBCCBF-9421-41A5-8B51-7546E5B38E9A}"/>
    <cellStyle name="Normal 73 22 3 4" xfId="39053" xr:uid="{E29F3E27-3D9B-40DD-A40C-11C59AFE667C}"/>
    <cellStyle name="Normal 73 22 3 4 2" xfId="39054" xr:uid="{18F00A1A-F6D9-4DA3-A0B1-00F781FCBA47}"/>
    <cellStyle name="Normal 73 22 3 5" xfId="39055" xr:uid="{8AB49692-F50A-4BBF-89B3-142049689731}"/>
    <cellStyle name="Normal 73 22 3 5 2" xfId="39056" xr:uid="{D90DAA18-434E-4236-A2BE-15405AC14363}"/>
    <cellStyle name="Normal 73 22 3 6" xfId="39057" xr:uid="{C08EED99-04E1-469F-B31C-280DA73B168B}"/>
    <cellStyle name="Normal 73 23" xfId="39058" xr:uid="{A48A67F5-F43F-42B0-8B98-63AEE1AD8DD4}"/>
    <cellStyle name="Normal 73 23 2" xfId="39059" xr:uid="{697C0982-614B-45FE-804F-C3568422101B}"/>
    <cellStyle name="Normal 73 23 2 2" xfId="39060" xr:uid="{A3C30D31-48FC-4F9B-A6B9-435FFA9805D2}"/>
    <cellStyle name="Normal 73 23 2 2 2" xfId="39061" xr:uid="{2A766ABE-AC34-475C-AF4A-AEC1CD4F8C52}"/>
    <cellStyle name="Normal 73 23 2 2 2 2" xfId="39062" xr:uid="{58BAD8BA-96DA-4983-8513-61C6A5976006}"/>
    <cellStyle name="Normal 73 23 2 2 3" xfId="39063" xr:uid="{45048043-5539-464E-A8B4-F45F9BBF200A}"/>
    <cellStyle name="Normal 73 23 2 2 3 2" xfId="39064" xr:uid="{4ED52FE2-8B90-4C3A-99BC-DDCFB0E3C0FE}"/>
    <cellStyle name="Normal 73 23 2 2 4" xfId="39065" xr:uid="{5B2B2D82-AB74-47F0-9797-E806077A32C9}"/>
    <cellStyle name="Normal 73 23 2 3" xfId="39066" xr:uid="{8B521F78-1137-48B3-8D37-7BFB4C92003E}"/>
    <cellStyle name="Normal 73 23 2 3 2" xfId="39067" xr:uid="{AA487AB5-D82C-4FB8-B0B5-54849931644B}"/>
    <cellStyle name="Normal 73 23 2 4" xfId="39068" xr:uid="{78E26CF6-C3F4-4A95-9EF7-164F54A885EB}"/>
    <cellStyle name="Normal 73 23 2 4 2" xfId="39069" xr:uid="{69BB119E-D672-4577-AAA1-953E75D23A2C}"/>
    <cellStyle name="Normal 73 23 2 5" xfId="39070" xr:uid="{70C95933-6A58-4E1E-B32E-8DB6EBE98FA7}"/>
    <cellStyle name="Normal 73 23 3" xfId="39071" xr:uid="{B53DD5A9-4212-4249-91FD-0C6A0FF9C740}"/>
    <cellStyle name="Normal 73 23 3 2" xfId="39072" xr:uid="{BB21A623-1EFB-400F-BD9B-A94803162230}"/>
    <cellStyle name="Normal 73 23 3 2 2" xfId="39073" xr:uid="{10BEBF70-D549-4CCA-ADB7-AED84DF154D8}"/>
    <cellStyle name="Normal 73 23 3 3" xfId="39074" xr:uid="{3E5BC8DA-CE7C-4318-AD5B-D992C796265D}"/>
    <cellStyle name="Normal 73 23 3 3 2" xfId="39075" xr:uid="{73E13A6B-9370-4839-B5F9-43C3E5A5C05D}"/>
    <cellStyle name="Normal 73 23 3 4" xfId="39076" xr:uid="{49B13D9B-80C5-4F1F-8B06-7020B650831A}"/>
    <cellStyle name="Normal 73 23 4" xfId="39077" xr:uid="{5BB2F478-61A2-4B2C-AD2D-9622C1718D60}"/>
    <cellStyle name="Normal 73 23 4 2" xfId="39078" xr:uid="{626AF34C-E21A-43FB-A192-20EC3B8261C4}"/>
    <cellStyle name="Normal 73 23 5" xfId="39079" xr:uid="{E1A37A60-5ED0-4A86-A120-9D78A836811E}"/>
    <cellStyle name="Normal 73 23 5 2" xfId="39080" xr:uid="{05028C43-2EF7-4F54-AB98-57D390275E11}"/>
    <cellStyle name="Normal 73 23 6" xfId="39081" xr:uid="{AFCD1D46-E103-4C75-89F4-2D78AC5644D1}"/>
    <cellStyle name="Normal 73 24" xfId="39082" xr:uid="{B7A865B4-C80E-42F7-9DC6-4461F65F1222}"/>
    <cellStyle name="Normal 73 24 2" xfId="39083" xr:uid="{D409004E-925E-4CA9-97B7-CF4F9C685F63}"/>
    <cellStyle name="Normal 73 24 2 2" xfId="39084" xr:uid="{6A6174C9-2F94-469F-83F5-88AD038048B6}"/>
    <cellStyle name="Normal 73 24 2 2 2" xfId="39085" xr:uid="{6DFE47A2-EFE2-4B8C-B450-95ECDA69D398}"/>
    <cellStyle name="Normal 73 24 2 2 2 2" xfId="39086" xr:uid="{21A149DE-A750-41FB-90F3-349E1A0E3100}"/>
    <cellStyle name="Normal 73 24 2 2 3" xfId="39087" xr:uid="{44A540A8-FFB3-4FB9-B4EE-FB62BEC059EB}"/>
    <cellStyle name="Normal 73 24 2 2 3 2" xfId="39088" xr:uid="{03168EB7-5E3C-44D4-A0AD-DD237F2A3F48}"/>
    <cellStyle name="Normal 73 24 2 2 4" xfId="39089" xr:uid="{B9CC061E-0E36-47E9-B22E-41780DA5187C}"/>
    <cellStyle name="Normal 73 24 2 3" xfId="39090" xr:uid="{86668A47-5688-44DE-8617-E51F3D1BD886}"/>
    <cellStyle name="Normal 73 24 2 3 2" xfId="39091" xr:uid="{EB92A32C-B06F-450F-961B-9F3D4938A10B}"/>
    <cellStyle name="Normal 73 24 2 4" xfId="39092" xr:uid="{9448468F-0196-4446-B298-A0168E97E6D7}"/>
    <cellStyle name="Normal 73 24 2 4 2" xfId="39093" xr:uid="{1E8DE5FF-BF9A-45EF-B3EE-1C9D4ED402CA}"/>
    <cellStyle name="Normal 73 24 2 5" xfId="39094" xr:uid="{4CD0AB06-605A-46C9-ABFA-3771E2EF8D21}"/>
    <cellStyle name="Normal 73 24 3" xfId="39095" xr:uid="{84BD9A16-857A-4D46-8901-A224F7152969}"/>
    <cellStyle name="Normal 73 24 3 2" xfId="39096" xr:uid="{6F2399F6-0D2C-4651-BBC1-C27914C23FF6}"/>
    <cellStyle name="Normal 73 24 3 2 2" xfId="39097" xr:uid="{EA2641BB-1ADF-4DB5-B521-EB379A3AF464}"/>
    <cellStyle name="Normal 73 24 3 3" xfId="39098" xr:uid="{F9B74DD9-AD03-4F69-AAA0-DA722AFF556B}"/>
    <cellStyle name="Normal 73 24 3 3 2" xfId="39099" xr:uid="{63FC0E5B-03AA-48B7-BB8F-8DC3BFC11CD9}"/>
    <cellStyle name="Normal 73 24 3 4" xfId="39100" xr:uid="{6FA109A8-97EA-4F2F-999E-69D3E3CC9426}"/>
    <cellStyle name="Normal 73 24 4" xfId="39101" xr:uid="{6757245B-99D1-4811-BD9C-7E667688F60E}"/>
    <cellStyle name="Normal 73 24 4 2" xfId="39102" xr:uid="{583712D3-1E53-4762-ADD7-9B3DA68F4EA4}"/>
    <cellStyle name="Normal 73 24 5" xfId="39103" xr:uid="{FD9396B9-DBE6-445D-9C5F-316492ED4E61}"/>
    <cellStyle name="Normal 73 24 5 2" xfId="39104" xr:uid="{6B63AC49-C202-4ACD-A90E-B35EF0081346}"/>
    <cellStyle name="Normal 73 24 6" xfId="39105" xr:uid="{751734E5-AF3E-49A1-A853-436C6CD74DF5}"/>
    <cellStyle name="Normal 73 25" xfId="39106" xr:uid="{3C3AB2D4-8EB8-4D24-B6BF-EDBE52ADE856}"/>
    <cellStyle name="Normal 73 25 2" xfId="39107" xr:uid="{3699DA0E-1557-41FB-9DF4-66DB79E3591A}"/>
    <cellStyle name="Normal 73 25 2 2" xfId="39108" xr:uid="{CFEE00E4-3FA7-4E9A-B45A-7638A5DF38CC}"/>
    <cellStyle name="Normal 73 25 2 2 2" xfId="39109" xr:uid="{4F4B9457-C6D7-407E-B1C2-9BA8C8891731}"/>
    <cellStyle name="Normal 73 25 2 2 2 2" xfId="39110" xr:uid="{2380B915-1CA7-4EA0-9DBB-BF0038D84E7F}"/>
    <cellStyle name="Normal 73 25 2 2 3" xfId="39111" xr:uid="{6E8B771F-260C-48B4-A607-D31E8E3E7D21}"/>
    <cellStyle name="Normal 73 25 2 2 3 2" xfId="39112" xr:uid="{7FA15C33-9315-4387-BFBC-696319AEA6F1}"/>
    <cellStyle name="Normal 73 25 2 2 4" xfId="39113" xr:uid="{CBBB9171-09DF-4807-823A-06745BD9FA24}"/>
    <cellStyle name="Normal 73 25 2 3" xfId="39114" xr:uid="{BCE392D3-E1A6-49E6-B04C-B725A53E00F5}"/>
    <cellStyle name="Normal 73 25 2 3 2" xfId="39115" xr:uid="{196C9443-1BDA-4958-898E-EE0A0598AC6A}"/>
    <cellStyle name="Normal 73 25 2 4" xfId="39116" xr:uid="{E9B2BBD7-F192-485D-9411-C4FE70A3E886}"/>
    <cellStyle name="Normal 73 25 2 4 2" xfId="39117" xr:uid="{DD813BF5-E0A1-4A5B-A3B4-7DB07530D777}"/>
    <cellStyle name="Normal 73 25 2 5" xfId="39118" xr:uid="{19D493D6-FCD6-404E-BAA4-B33E21655131}"/>
    <cellStyle name="Normal 73 25 3" xfId="39119" xr:uid="{F1678D14-106B-43E0-906F-7571E4DD817B}"/>
    <cellStyle name="Normal 73 25 3 2" xfId="39120" xr:uid="{94CBA852-ED8E-4126-88D9-BDD3F1A62C1A}"/>
    <cellStyle name="Normal 73 25 3 2 2" xfId="39121" xr:uid="{AAC838AD-A3E3-4715-9AC8-9AE9438B11E4}"/>
    <cellStyle name="Normal 73 25 3 3" xfId="39122" xr:uid="{B7E34150-42D6-4C39-99DB-AD7DB8B574D1}"/>
    <cellStyle name="Normal 73 25 3 3 2" xfId="39123" xr:uid="{B4D3FCD5-70BF-4E6A-8833-8024E5C394A3}"/>
    <cellStyle name="Normal 73 25 3 4" xfId="39124" xr:uid="{BBCD3061-80AE-4C89-9F4C-4F70FCC0E83F}"/>
    <cellStyle name="Normal 73 25 4" xfId="39125" xr:uid="{B43688A2-C1FE-491C-9AA9-F7BB0E552B84}"/>
    <cellStyle name="Normal 73 25 4 2" xfId="39126" xr:uid="{926B0080-4DEF-4FEA-9B0E-D230B0970B93}"/>
    <cellStyle name="Normal 73 25 5" xfId="39127" xr:uid="{C9350049-4CE3-4B4D-93E2-1F7032F6C284}"/>
    <cellStyle name="Normal 73 25 5 2" xfId="39128" xr:uid="{0B134BF0-B927-4852-805C-374A062B5879}"/>
    <cellStyle name="Normal 73 25 6" xfId="39129" xr:uid="{C7F03345-15ED-4F22-A9E1-71A4FC563EDD}"/>
    <cellStyle name="Normal 73 26" xfId="39130" xr:uid="{8F9262E4-A1CB-4146-8EDE-EEB07866F9B9}"/>
    <cellStyle name="Normal 73 26 2" xfId="39131" xr:uid="{393D2E39-A7DA-43E2-ADAB-E4412640A315}"/>
    <cellStyle name="Normal 73 26 2 2" xfId="39132" xr:uid="{7BBBC290-17EA-4683-BADF-D5A105D2616E}"/>
    <cellStyle name="Normal 73 26 2 2 2" xfId="39133" xr:uid="{912522E6-C73C-426D-93D3-18977176FD67}"/>
    <cellStyle name="Normal 73 26 2 2 2 2" xfId="39134" xr:uid="{58BEC3A7-A24E-4465-A35D-5FA74F98C206}"/>
    <cellStyle name="Normal 73 26 2 2 3" xfId="39135" xr:uid="{75364BF7-A61C-4BE7-96E1-B3E559120E2A}"/>
    <cellStyle name="Normal 73 26 2 2 3 2" xfId="39136" xr:uid="{09029F43-3391-4E96-A702-53065F44119B}"/>
    <cellStyle name="Normal 73 26 2 2 4" xfId="39137" xr:uid="{B18A4B38-CAA2-4442-A539-D62CA2006000}"/>
    <cellStyle name="Normal 73 26 2 3" xfId="39138" xr:uid="{B1DAAB78-E865-467C-AA99-02932567DED8}"/>
    <cellStyle name="Normal 73 26 2 3 2" xfId="39139" xr:uid="{4A10EC7B-ED2E-47B5-9B33-1F66140F0E2D}"/>
    <cellStyle name="Normal 73 26 2 4" xfId="39140" xr:uid="{5FAAD6F4-3120-486A-BC9A-27E1EB4CAEE2}"/>
    <cellStyle name="Normal 73 26 2 4 2" xfId="39141" xr:uid="{4FE48CF9-C07F-4E8B-8A42-9A03D4A895EB}"/>
    <cellStyle name="Normal 73 26 2 5" xfId="39142" xr:uid="{A8AD0C06-E3F4-440D-BF2F-DF834E08472D}"/>
    <cellStyle name="Normal 73 26 3" xfId="39143" xr:uid="{DCFE4F72-DDB4-4830-8371-E99967F322E0}"/>
    <cellStyle name="Normal 73 26 3 2" xfId="39144" xr:uid="{4F4C458E-6F86-49FA-B687-A1B0C6346CB3}"/>
    <cellStyle name="Normal 73 26 3 2 2" xfId="39145" xr:uid="{8062DF57-7D3C-43EB-99A0-530EC56C1893}"/>
    <cellStyle name="Normal 73 26 3 3" xfId="39146" xr:uid="{C7980B83-741D-4649-8F55-FCCCA2888201}"/>
    <cellStyle name="Normal 73 26 3 3 2" xfId="39147" xr:uid="{96F71373-10C8-4C5D-9F18-A39F7DBADD3C}"/>
    <cellStyle name="Normal 73 26 3 4" xfId="39148" xr:uid="{178161A7-B937-4BBB-9669-59055505FFA3}"/>
    <cellStyle name="Normal 73 26 4" xfId="39149" xr:uid="{C356318E-A1F7-4FEE-96C3-121298B52EAE}"/>
    <cellStyle name="Normal 73 26 4 2" xfId="39150" xr:uid="{2B342701-6CEB-4983-80A7-E5C29DD8FB9C}"/>
    <cellStyle name="Normal 73 26 5" xfId="39151" xr:uid="{D4C88A62-2D61-424C-9024-6E7571D6B2D5}"/>
    <cellStyle name="Normal 73 26 5 2" xfId="39152" xr:uid="{831520BB-303E-454D-A2CC-497802214D2E}"/>
    <cellStyle name="Normal 73 26 6" xfId="39153" xr:uid="{8AE9E209-4A76-4609-BCC1-42AC939311F6}"/>
    <cellStyle name="Normal 73 27" xfId="39154" xr:uid="{EAEA9E20-1139-4EFE-824F-98809DACC88B}"/>
    <cellStyle name="Normal 73 28" xfId="39155" xr:uid="{B4D1F42F-3C24-4026-B408-BF6BEB507E80}"/>
    <cellStyle name="Normal 73 28 2" xfId="39156" xr:uid="{B55D4BA3-FC3C-4C75-A472-236F629C1AE6}"/>
    <cellStyle name="Normal 73 28 2 2" xfId="39157" xr:uid="{995E1962-1AD1-4B92-989E-B119560223F7}"/>
    <cellStyle name="Normal 73 28 2 2 2" xfId="39158" xr:uid="{3BAD0975-6FD8-4308-89F9-3F6543206A71}"/>
    <cellStyle name="Normal 73 28 2 2 2 2" xfId="39159" xr:uid="{E9628C12-0059-49D8-915B-4B370BD70B09}"/>
    <cellStyle name="Normal 73 28 2 2 3" xfId="39160" xr:uid="{CF67557D-9859-4CA6-B21C-08961A0767AB}"/>
    <cellStyle name="Normal 73 28 2 2 3 2" xfId="39161" xr:uid="{9F004199-A043-4F48-8837-913254C6B8BA}"/>
    <cellStyle name="Normal 73 28 2 2 4" xfId="39162" xr:uid="{4AB658DD-AE84-4F45-8CF5-7345EAFA278C}"/>
    <cellStyle name="Normal 73 28 2 3" xfId="39163" xr:uid="{74DF8330-6639-4F2E-BCBB-7771C5E4516D}"/>
    <cellStyle name="Normal 73 28 2 3 2" xfId="39164" xr:uid="{9B3FFBE1-8E8D-468E-B207-57CAF30345B3}"/>
    <cellStyle name="Normal 73 28 2 4" xfId="39165" xr:uid="{541297DD-83BA-45C1-83FB-C66E927F8E44}"/>
    <cellStyle name="Normal 73 28 2 4 2" xfId="39166" xr:uid="{2AC8020B-95E4-4CAC-A7D6-C1C7729974F9}"/>
    <cellStyle name="Normal 73 28 2 5" xfId="39167" xr:uid="{39499533-7188-4425-9D9A-95903361F960}"/>
    <cellStyle name="Normal 73 28 3" xfId="39168" xr:uid="{4AED89C1-FE35-499D-B7CE-4E9A6464BE24}"/>
    <cellStyle name="Normal 73 28 3 2" xfId="39169" xr:uid="{194CCD6F-D0AF-4AE9-9C4C-EF34C1ED5336}"/>
    <cellStyle name="Normal 73 28 3 2 2" xfId="39170" xr:uid="{08D3817D-6422-4050-857B-18BD0BC95AA4}"/>
    <cellStyle name="Normal 73 28 3 3" xfId="39171" xr:uid="{3076B397-6FA9-45DA-BF38-81583C2A7400}"/>
    <cellStyle name="Normal 73 28 3 3 2" xfId="39172" xr:uid="{CD6644BE-0060-41DC-9EF4-0B73F8319867}"/>
    <cellStyle name="Normal 73 28 3 4" xfId="39173" xr:uid="{8F24D9EB-5ACB-4931-8EF8-C715FCF1743B}"/>
    <cellStyle name="Normal 73 28 4" xfId="39174" xr:uid="{555426E0-EE72-4950-9BD5-10ED7288E238}"/>
    <cellStyle name="Normal 73 28 4 2" xfId="39175" xr:uid="{1371123F-0FD0-44FC-9FD4-ECC88E152FC6}"/>
    <cellStyle name="Normal 73 28 5" xfId="39176" xr:uid="{3AC2DD8E-BB53-4080-81BD-9E6FA4FC5D4A}"/>
    <cellStyle name="Normal 73 28 5 2" xfId="39177" xr:uid="{4408EDAA-A6C7-4493-853A-89905F56B8D7}"/>
    <cellStyle name="Normal 73 28 6" xfId="39178" xr:uid="{C6B2183C-E622-46F7-8589-893FA4487464}"/>
    <cellStyle name="Normal 73 29" xfId="39179" xr:uid="{351516D2-7B6D-4006-8938-9EBCFF8974E7}"/>
    <cellStyle name="Normal 73 29 2" xfId="39180" xr:uid="{72FC848F-2B7C-4E4B-9FCC-5A770580E140}"/>
    <cellStyle name="Normal 73 29 2 2" xfId="39181" xr:uid="{B1772CCD-CDB0-448C-B5F6-234CF3BFFA54}"/>
    <cellStyle name="Normal 73 29 2 2 2" xfId="39182" xr:uid="{D5A570C0-C621-4D02-93B3-2DEEAF62FC44}"/>
    <cellStyle name="Normal 73 29 2 3" xfId="39183" xr:uid="{24A95735-B626-407C-9934-95283722DE04}"/>
    <cellStyle name="Normal 73 29 2 3 2" xfId="39184" xr:uid="{F0D4F2B9-AEA0-4780-B0CE-CECF9D8ACF96}"/>
    <cellStyle name="Normal 73 29 2 4" xfId="39185" xr:uid="{558EB206-1008-489C-A996-1F789B2577AC}"/>
    <cellStyle name="Normal 73 29 3" xfId="39186" xr:uid="{942E4C44-6E3D-4619-A4B4-5C5BD62D5A01}"/>
    <cellStyle name="Normal 73 29 3 2" xfId="39187" xr:uid="{DB29D645-B74D-443B-BCA4-38800976A11C}"/>
    <cellStyle name="Normal 73 29 4" xfId="39188" xr:uid="{BC827F21-0600-4491-A73B-4A4625AD01EF}"/>
    <cellStyle name="Normal 73 29 4 2" xfId="39189" xr:uid="{7B257CFD-5FC2-4D65-A087-D69830E2E9BA}"/>
    <cellStyle name="Normal 73 29 5" xfId="39190" xr:uid="{59298E73-89C3-4B67-9C05-68FB1BCA6B85}"/>
    <cellStyle name="Normal 73 3" xfId="39191" xr:uid="{99A4A1B1-4FCC-4BE0-8B96-BE96FE7FC3D1}"/>
    <cellStyle name="Normal 73 3 2" xfId="39192" xr:uid="{B924AF1A-F79C-4DDA-AE25-6432ECB928B4}"/>
    <cellStyle name="Normal 73 3 2 2" xfId="39193" xr:uid="{6214F84F-8ED2-4B7F-B52F-253C30CC4569}"/>
    <cellStyle name="Normal 73 3 2 3" xfId="39194" xr:uid="{AEDD4F20-030A-42B2-967E-EC75E8839717}"/>
    <cellStyle name="Normal 73 3 3" xfId="39195" xr:uid="{5B192A99-60FC-4F20-B11D-338D220654EC}"/>
    <cellStyle name="Normal 73 3 4" xfId="39196" xr:uid="{69BC3D80-0931-4396-8222-65BE8F4023C7}"/>
    <cellStyle name="Normal 73 3 5" xfId="39197" xr:uid="{45939B7C-811B-4966-A09E-554AE5B4F1F3}"/>
    <cellStyle name="Normal 73 3 6" xfId="39198" xr:uid="{2A51B31F-26F8-4785-A300-1D65DAC71E87}"/>
    <cellStyle name="Normal 73 3 7" xfId="39199" xr:uid="{C482D157-E649-4DE3-BA3C-9C8232025C04}"/>
    <cellStyle name="Normal 73 30" xfId="39200" xr:uid="{F8118542-3679-4452-9E96-7CF2A4C5CC27}"/>
    <cellStyle name="Normal 73 30 2" xfId="39201" xr:uid="{F4823556-03ED-4B59-914F-8AFF1CDC2AED}"/>
    <cellStyle name="Normal 73 30 2 2" xfId="39202" xr:uid="{D8F8E529-9F8F-4C7C-A51F-732495EEFE5C}"/>
    <cellStyle name="Normal 73 30 3" xfId="39203" xr:uid="{292CD6C0-E176-47E3-AC93-D8ACA91610CE}"/>
    <cellStyle name="Normal 73 30 3 2" xfId="39204" xr:uid="{30C70C4A-20CC-4151-BF4C-A4CD9B863320}"/>
    <cellStyle name="Normal 73 30 4" xfId="39205" xr:uid="{29617E9B-DCD1-4273-BD27-97AD6C68C90A}"/>
    <cellStyle name="Normal 73 31" xfId="39206" xr:uid="{695D354A-4200-4C39-99FF-B87EFBAA0F96}"/>
    <cellStyle name="Normal 73 31 2" xfId="39207" xr:uid="{E219D1A5-002A-4D9B-8BE6-746FE1763FC8}"/>
    <cellStyle name="Normal 73 32" xfId="39208" xr:uid="{15AC1F12-3733-4776-94DD-80221BF952D1}"/>
    <cellStyle name="Normal 73 32 2" xfId="39209" xr:uid="{20F0FEAB-AFAF-445D-8454-7524D12FD1AB}"/>
    <cellStyle name="Normal 73 33" xfId="39210" xr:uid="{1A5EC090-74F8-4E85-BAB6-4723F6C72C5D}"/>
    <cellStyle name="Normal 73 4" xfId="39211" xr:uid="{B6E94FEE-8A22-4729-821E-56FE15E3AA56}"/>
    <cellStyle name="Normal 73 4 2" xfId="39212" xr:uid="{99130A40-E0C3-4034-888B-D9F763DCBAEF}"/>
    <cellStyle name="Normal 73 4 2 2" xfId="39213" xr:uid="{95FF3B1B-FE1B-412D-A746-8CC23E9FF7F7}"/>
    <cellStyle name="Normal 73 4 2 3" xfId="39214" xr:uid="{3413D016-9D31-47C2-8B8E-65BDC17AF32A}"/>
    <cellStyle name="Normal 73 4 3" xfId="39215" xr:uid="{BCAACD25-489D-46F7-87ED-5474640146C7}"/>
    <cellStyle name="Normal 73 4 4" xfId="39216" xr:uid="{50A48F9E-4A2A-4978-BFFB-333C06CB7260}"/>
    <cellStyle name="Normal 73 4 5" xfId="39217" xr:uid="{310A4688-0F15-4581-969F-8F89F635EB52}"/>
    <cellStyle name="Normal 73 4 6" xfId="39218" xr:uid="{236FE397-8013-4882-998F-F712419258C1}"/>
    <cellStyle name="Normal 73 4 7" xfId="39219" xr:uid="{935A18B9-14D5-4CCF-A46D-2258B627D585}"/>
    <cellStyle name="Normal 73 5" xfId="39220" xr:uid="{9A32272E-3588-412F-9B20-A5B9A1F262C2}"/>
    <cellStyle name="Normal 73 5 2" xfId="39221" xr:uid="{CFE0242E-9B40-410F-B20C-937D0777AFDA}"/>
    <cellStyle name="Normal 73 5 2 2" xfId="39222" xr:uid="{464A1580-9143-4079-A40B-5D5876823D57}"/>
    <cellStyle name="Normal 73 5 2 3" xfId="39223" xr:uid="{C65F5CFE-ED4F-4E07-97CB-3F4930980EDE}"/>
    <cellStyle name="Normal 73 5 3" xfId="39224" xr:uid="{2BEE34E1-D8D0-41CC-92CA-3342059DB170}"/>
    <cellStyle name="Normal 73 5 4" xfId="39225" xr:uid="{4408EC72-8138-40FA-856A-F10FB1D5EE45}"/>
    <cellStyle name="Normal 73 5 5" xfId="39226" xr:uid="{BCE8C8D4-252B-4A7C-9A2E-C2E46CC5C46B}"/>
    <cellStyle name="Normal 73 5 6" xfId="39227" xr:uid="{E1D94560-C3D8-41DA-BC28-82DEF80FAC26}"/>
    <cellStyle name="Normal 73 5 7" xfId="39228" xr:uid="{82408059-AEFD-48EF-8989-781C1E923021}"/>
    <cellStyle name="Normal 73 6" xfId="39229" xr:uid="{6CC0E039-7278-483E-AEA2-7F1D80565434}"/>
    <cellStyle name="Normal 73 6 2" xfId="39230" xr:uid="{22F8F13E-9285-46D0-9096-8DE66F647B9F}"/>
    <cellStyle name="Normal 73 6 2 2" xfId="39231" xr:uid="{682B0A74-9799-4390-9051-591EF10F285C}"/>
    <cellStyle name="Normal 73 6 2 3" xfId="39232" xr:uid="{084C401A-E988-4CB3-A0E9-0A6FC2027491}"/>
    <cellStyle name="Normal 73 6 3" xfId="39233" xr:uid="{2BE0A873-EE95-4F85-B0B5-E8E24731DFFF}"/>
    <cellStyle name="Normal 73 6 4" xfId="39234" xr:uid="{DD042354-2A94-44AF-BC74-9F38C6CD0D67}"/>
    <cellStyle name="Normal 73 6 5" xfId="39235" xr:uid="{BEE61B1C-075C-444C-8E4F-AB8EBBF90DDC}"/>
    <cellStyle name="Normal 73 6 6" xfId="39236" xr:uid="{DD798639-EFDC-4EA3-AC1F-21E55CE04D31}"/>
    <cellStyle name="Normal 73 6 7" xfId="39237" xr:uid="{61EC39F8-4607-4998-8F91-77BEE79DB2E8}"/>
    <cellStyle name="Normal 73 7" xfId="39238" xr:uid="{7741D96C-2012-4587-91EB-0519A4B84CA5}"/>
    <cellStyle name="Normal 73 7 2" xfId="39239" xr:uid="{7391D587-FE66-423E-912E-B8D09B146D95}"/>
    <cellStyle name="Normal 73 7 2 2" xfId="39240" xr:uid="{501B53E9-5211-4DA1-B658-FB2D172DCEC1}"/>
    <cellStyle name="Normal 73 7 2 3" xfId="39241" xr:uid="{B2F41345-D612-4662-A7DD-42298C34331A}"/>
    <cellStyle name="Normal 73 7 3" xfId="39242" xr:uid="{B73633AB-724B-4B27-85A1-8921F3DA29EF}"/>
    <cellStyle name="Normal 73 7 4" xfId="39243" xr:uid="{FF2AD177-6DA4-4EE0-997C-247A2C7096FD}"/>
    <cellStyle name="Normal 73 7 5" xfId="39244" xr:uid="{6F0A1F51-74D9-4F14-A6AB-5DB536553E3A}"/>
    <cellStyle name="Normal 73 7 6" xfId="39245" xr:uid="{05880AF7-B1FD-4190-BFC8-17409D6DED32}"/>
    <cellStyle name="Normal 73 7 7" xfId="39246" xr:uid="{F5B30939-5C84-4ABC-8049-B0AEDC89A924}"/>
    <cellStyle name="Normal 73 8" xfId="39247" xr:uid="{3F265C12-EF32-44AA-8BBA-E633E37D1EEC}"/>
    <cellStyle name="Normal 73 8 2" xfId="39248" xr:uid="{B3E7F015-C65E-4851-BA22-F4ED5D8FC492}"/>
    <cellStyle name="Normal 73 8 2 2" xfId="39249" xr:uid="{FFCB9E31-703E-4D66-B17F-53CEC0E7F33D}"/>
    <cellStyle name="Normal 73 8 2 3" xfId="39250" xr:uid="{8F060265-4DB0-45A3-B198-856CB085C1B3}"/>
    <cellStyle name="Normal 73 8 3" xfId="39251" xr:uid="{EFD7BFE1-D96C-4053-970A-8E4F2815803A}"/>
    <cellStyle name="Normal 73 8 4" xfId="39252" xr:uid="{21E7A30B-3C49-45B2-A531-AE6DE97FA29F}"/>
    <cellStyle name="Normal 73 8 5" xfId="39253" xr:uid="{4776A2CC-FA99-40C0-B293-1904A3FF5968}"/>
    <cellStyle name="Normal 73 8 6" xfId="39254" xr:uid="{EBC4B24B-2912-431E-A481-25EF96A17B5C}"/>
    <cellStyle name="Normal 73 8 7" xfId="39255" xr:uid="{1ACE355A-9D18-43D4-A9ED-8B35C6E8C878}"/>
    <cellStyle name="Normal 73 9" xfId="39256" xr:uid="{13D931F4-243D-4907-A83E-B3559E77AC8E}"/>
    <cellStyle name="Normal 73 9 2" xfId="39257" xr:uid="{E283EE19-7669-4C5A-9253-B8B611AB62AD}"/>
    <cellStyle name="Normal 73 9 2 2" xfId="39258" xr:uid="{1DB8CEEE-D164-4E00-A9E8-F3F9BC6125C4}"/>
    <cellStyle name="Normal 73 9 2 3" xfId="39259" xr:uid="{A8E32291-9C49-401E-8323-18ABF7D6F477}"/>
    <cellStyle name="Normal 73 9 3" xfId="39260" xr:uid="{B590F988-419F-4537-B769-3DCE88C22FE6}"/>
    <cellStyle name="Normal 73 9 4" xfId="39261" xr:uid="{6375AE6A-327C-4281-A009-1ECC54BADE89}"/>
    <cellStyle name="Normal 73 9 5" xfId="39262" xr:uid="{4E22A95F-585F-4558-B98F-FECA0160A7F6}"/>
    <cellStyle name="Normal 73 9 6" xfId="39263" xr:uid="{CD8516AB-0088-4436-9111-23AF6459BFD3}"/>
    <cellStyle name="Normal 73 9 7" xfId="39264" xr:uid="{A5E4E170-90BF-485B-83C7-7B0FE07E7353}"/>
    <cellStyle name="Normal 74" xfId="39265" xr:uid="{842EA951-ABFE-485E-967A-BBA6CD7F0C21}"/>
    <cellStyle name="Normal 74 2" xfId="39266" xr:uid="{60EF1B59-7B25-4B94-9128-30ED0D2DA7C9}"/>
    <cellStyle name="Normal 74 2 2" xfId="39267" xr:uid="{8421E789-1D6E-430C-9C33-E0BBE2E154FA}"/>
    <cellStyle name="Normal 74 2 2 2" xfId="39268" xr:uid="{71050AA3-D790-4D1C-81E6-CE9C888CC8FE}"/>
    <cellStyle name="Normal 74 2 2 2 2" xfId="39269" xr:uid="{E0ED18E9-ABBF-44F4-B9FC-A68C40D8019F}"/>
    <cellStyle name="Normal 74 2 2 3" xfId="39270" xr:uid="{BFD139EE-5DA0-47CF-93A0-7274F3329804}"/>
    <cellStyle name="Normal 74 2 2 3 2" xfId="39271" xr:uid="{E840A7E3-026F-41BC-9EC2-79F68DAD575D}"/>
    <cellStyle name="Normal 74 2 2 4" xfId="39272" xr:uid="{EDBBD73B-C060-4524-994E-7A98A23E7C41}"/>
    <cellStyle name="Normal 74 2 3" xfId="39273" xr:uid="{4A6ACC15-99D3-4277-8E67-94110B9972C4}"/>
    <cellStyle name="Normal 74 2 3 2" xfId="39274" xr:uid="{AF1F4EDE-D3FA-45F4-B3B1-0278CD1DD5EE}"/>
    <cellStyle name="Normal 74 2 4" xfId="39275" xr:uid="{BD1579E9-7A3B-49C3-904E-234926869D14}"/>
    <cellStyle name="Normal 74 2 4 2" xfId="39276" xr:uid="{85547E5C-4807-4CA2-A3E0-51BD6B90613B}"/>
    <cellStyle name="Normal 74 2 5" xfId="39277" xr:uid="{C9E5984C-F7A1-4EAC-A3BC-B638F87C79CE}"/>
    <cellStyle name="Normal 74 3" xfId="39278" xr:uid="{7D39D50B-3535-4BD9-AE03-6DF96421DB65}"/>
    <cellStyle name="Normal 74 3 2" xfId="39279" xr:uid="{FAC20052-C429-4F29-AC15-DD593ECD145F}"/>
    <cellStyle name="Normal 74 3 2 2" xfId="39280" xr:uid="{872F7D1E-6127-4B86-94F7-E1A9B0BBB243}"/>
    <cellStyle name="Normal 74 3 3" xfId="39281" xr:uid="{EC9EBD8C-1677-49E4-9D23-21AAD8A6812D}"/>
    <cellStyle name="Normal 74 3 3 2" xfId="39282" xr:uid="{1BDB85D0-5874-4703-8079-BF85FB51309A}"/>
    <cellStyle name="Normal 74 3 4" xfId="39283" xr:uid="{3D020DA0-ADED-47F9-B92C-5B923CD84CEA}"/>
    <cellStyle name="Normal 74 4" xfId="39284" xr:uid="{434A9217-00AF-4AD6-B9CE-5E56174FBA24}"/>
    <cellStyle name="Normal 74 4 2" xfId="39285" xr:uid="{F9E94A0A-C9FE-4E82-A7FE-8F9CE33C0867}"/>
    <cellStyle name="Normal 74 5" xfId="39286" xr:uid="{72F8A7F5-69AC-4BE9-8859-DBD043080E9C}"/>
    <cellStyle name="Normal 74 5 2" xfId="39287" xr:uid="{9610D968-6C2D-43C8-A0D2-11E32CA175DC}"/>
    <cellStyle name="Normal 74 6" xfId="39288" xr:uid="{4B57324C-7B1C-4E84-840E-63A008547909}"/>
    <cellStyle name="Normal 75" xfId="51633" xr:uid="{6CF5B3CA-358F-459A-BD90-AF1A2E3C3810}"/>
    <cellStyle name="Normal 76" xfId="51634" xr:uid="{43D4AB5B-4FE8-4930-80E5-913ED92802F9}"/>
    <cellStyle name="Normal 77" xfId="51635" xr:uid="{5A036FE3-FB26-4820-8909-4B79483D254B}"/>
    <cellStyle name="Normal 77 2" xfId="51642" xr:uid="{0A98FB11-C3BB-4296-995B-246E0C087304}"/>
    <cellStyle name="Normal 78" xfId="51636" xr:uid="{43E531BF-8173-4641-9319-4FDE8F2F228D}"/>
    <cellStyle name="Normal 79" xfId="51637" xr:uid="{849EE3C7-C57C-49A1-827A-E973632F3D49}"/>
    <cellStyle name="Normal 8" xfId="93" xr:uid="{8326AECF-0EFC-4098-AF6B-BC37AFBA5F03}"/>
    <cellStyle name="Normal 8 10" xfId="4458" xr:uid="{220AADDA-0211-4932-BC4C-C24CE3109207}"/>
    <cellStyle name="Normal 8 10 2" xfId="39289" xr:uid="{BF72DFEB-254A-446D-825C-7AC36C245723}"/>
    <cellStyle name="Normal 8 10 2 2" xfId="39290" xr:uid="{5DC8B1B6-0AB0-4578-9EBD-B1DC3CC658F1}"/>
    <cellStyle name="Normal 8 10 2 3" xfId="39291" xr:uid="{6DC711CC-32F3-4A7E-BBD8-71641109FABA}"/>
    <cellStyle name="Normal 8 10 3" xfId="39292" xr:uid="{D363F9C7-E473-424F-B23C-BCCE4ED4C2CF}"/>
    <cellStyle name="Normal 8 10 4" xfId="39293" xr:uid="{46624186-97D7-461B-A619-DAF242F3B44F}"/>
    <cellStyle name="Normal 8 10 5" xfId="39294" xr:uid="{7816E73D-DA83-4297-92A5-1CB952329F94}"/>
    <cellStyle name="Normal 8 10 6" xfId="39295" xr:uid="{9CDC29DD-5E39-4424-87C1-882902BD348D}"/>
    <cellStyle name="Normal 8 10 7" xfId="39296" xr:uid="{1C90C82A-FB4D-444F-92CB-18A7408A0532}"/>
    <cellStyle name="Normal 8 11" xfId="6378" xr:uid="{3EA8FD9B-B59A-479A-83EB-C6020B7C5C6B}"/>
    <cellStyle name="Normal 8 11 2" xfId="8816" xr:uid="{F7BAD2EA-ED81-4DEA-9866-625ECB5EC99F}"/>
    <cellStyle name="Normal 8 11 2 2" xfId="13811" xr:uid="{F15D43FE-A7B6-4570-BC93-0D8CE018BCA5}"/>
    <cellStyle name="Normal 8 11 2 2 2" xfId="23493" xr:uid="{EEC51571-93DC-4E1E-B56C-89E7BD11E0B0}"/>
    <cellStyle name="Normal 8 11 2 3" xfId="39297" xr:uid="{E1A5ED1E-1256-4611-91FD-BDFDCCB95A07}"/>
    <cellStyle name="Normal 8 11 2 4" xfId="23492" xr:uid="{6E231F34-0477-409A-B015-AF0F87A16B3D}"/>
    <cellStyle name="Normal 8 11 3" xfId="11374" xr:uid="{77F4FA47-B5CD-49DA-B29A-ACE04FF2B097}"/>
    <cellStyle name="Normal 8 11 3 2" xfId="23494" xr:uid="{2791CCEA-A396-4341-B119-517947F6EBE3}"/>
    <cellStyle name="Normal 8 11 4" xfId="39298" xr:uid="{40C431B3-2095-401A-8168-B032DEC46FF7}"/>
    <cellStyle name="Normal 8 11 5" xfId="39299" xr:uid="{4DD95E16-8945-4A9D-85E6-D51542741D63}"/>
    <cellStyle name="Normal 8 11 6" xfId="39300" xr:uid="{AE9A7BDA-B630-45E8-AB5D-5AF207DE8B3E}"/>
    <cellStyle name="Normal 8 11 7" xfId="39301" xr:uid="{4D5BEEB3-C12E-4EFF-B52D-8928D4B2ABA5}"/>
    <cellStyle name="Normal 8 11 8" xfId="23491" xr:uid="{8D5151DB-49B1-491B-AED9-B1D11E07E133}"/>
    <cellStyle name="Normal 8 12" xfId="5572" xr:uid="{5DF672D2-E868-48F2-A321-1C0AD410782C}"/>
    <cellStyle name="Normal 8 12 2" xfId="8012" xr:uid="{5D822C32-77D7-4CF2-B5DC-DCD212BEF0DD}"/>
    <cellStyle name="Normal 8 12 2 2" xfId="13007" xr:uid="{0737D117-7333-42EA-A6DD-7903EB8BE28F}"/>
    <cellStyle name="Normal 8 12 2 2 2" xfId="23497" xr:uid="{7F4B5015-8B46-4730-ABB5-DA3210CD67C8}"/>
    <cellStyle name="Normal 8 12 2 3" xfId="39302" xr:uid="{C6527690-D1FE-46B5-B99E-22780EB437B1}"/>
    <cellStyle name="Normal 8 12 2 4" xfId="23496" xr:uid="{F3498022-1A35-44DD-91D8-328DF6AA3856}"/>
    <cellStyle name="Normal 8 12 3" xfId="10570" xr:uid="{4554F4EC-53D9-4CE6-8F9C-1E993104401A}"/>
    <cellStyle name="Normal 8 12 3 2" xfId="23498" xr:uid="{0462F107-73A6-4718-A3B4-C3EAA0438024}"/>
    <cellStyle name="Normal 8 12 4" xfId="39303" xr:uid="{FA7CD49C-F309-43EF-B5A0-F9ED6FC27995}"/>
    <cellStyle name="Normal 8 12 5" xfId="39304" xr:uid="{E4E3540F-16CE-4733-9BE5-B94B4AFC52C3}"/>
    <cellStyle name="Normal 8 12 6" xfId="39305" xr:uid="{AC0BA916-F888-46E2-9C86-C79173BB5186}"/>
    <cellStyle name="Normal 8 12 7" xfId="39306" xr:uid="{458B0354-A0C2-417C-8F70-D925156737CD}"/>
    <cellStyle name="Normal 8 12 8" xfId="23495" xr:uid="{9420C398-70E5-4B49-AF43-3E1E706DEB7D}"/>
    <cellStyle name="Normal 8 13" xfId="6432" xr:uid="{C9AF428B-5648-4CBC-A098-30C7B03751ED}"/>
    <cellStyle name="Normal 8 13 2" xfId="8869" xr:uid="{5D490088-85DB-498E-B7A8-99C1749F1392}"/>
    <cellStyle name="Normal 8 13 2 2" xfId="13864" xr:uid="{F83EAEB1-E8CE-47B2-8D83-4AE732E9533A}"/>
    <cellStyle name="Normal 8 13 2 2 2" xfId="23501" xr:uid="{D58004D2-E9B7-4636-9F2A-45AF64E89E23}"/>
    <cellStyle name="Normal 8 13 2 3" xfId="39307" xr:uid="{31ADEA60-9AEE-476E-A270-139D477C744A}"/>
    <cellStyle name="Normal 8 13 2 4" xfId="23500" xr:uid="{EFD6F7B5-9512-4648-8F3A-44E9E489E5B3}"/>
    <cellStyle name="Normal 8 13 3" xfId="11427" xr:uid="{55BD49B8-D4FD-4315-B3EE-C1B62A8DD572}"/>
    <cellStyle name="Normal 8 13 3 2" xfId="23502" xr:uid="{9D02BBF6-A838-4867-A39E-30C512F10BC7}"/>
    <cellStyle name="Normal 8 13 4" xfId="39308" xr:uid="{29AB79B0-438C-4FB2-9281-985687F2B624}"/>
    <cellStyle name="Normal 8 13 5" xfId="39309" xr:uid="{35134493-CA15-4F38-8A98-06F788CEF590}"/>
    <cellStyle name="Normal 8 13 6" xfId="39310" xr:uid="{80D85BFB-24B9-4278-9101-F9671B72D4EB}"/>
    <cellStyle name="Normal 8 13 7" xfId="39311" xr:uid="{93EA136E-56A3-4EF4-B9E8-55E492C2C0C7}"/>
    <cellStyle name="Normal 8 13 8" xfId="23499" xr:uid="{63358923-6427-41DC-9BA4-791A1305D0CC}"/>
    <cellStyle name="Normal 8 14" xfId="7208" xr:uid="{F36F3399-C7B2-4BFD-AFCE-57AB0B8FE0E4}"/>
    <cellStyle name="Normal 8 14 2" xfId="12203" xr:uid="{20FC6314-4BE3-4EA6-A88F-0A08AE5F57B7}"/>
    <cellStyle name="Normal 8 14 2 2" xfId="39312" xr:uid="{365B07CE-700B-40BB-AE39-CD85F5A590A4}"/>
    <cellStyle name="Normal 8 14 2 3" xfId="39313" xr:uid="{30C3AFE6-EB7A-48BD-958D-131D92064283}"/>
    <cellStyle name="Normal 8 14 2 4" xfId="23504" xr:uid="{73528AE6-C1BF-49C2-83B4-347767D87D37}"/>
    <cellStyle name="Normal 8 14 3" xfId="39314" xr:uid="{756BE840-29A9-452A-9100-7BDC92780691}"/>
    <cellStyle name="Normal 8 14 4" xfId="39315" xr:uid="{C5A442E6-9A27-408C-A5F4-FF26CDC41E14}"/>
    <cellStyle name="Normal 8 14 5" xfId="39316" xr:uid="{9DC9862D-5468-4670-A7BF-B08818BD8D7B}"/>
    <cellStyle name="Normal 8 14 6" xfId="39317" xr:uid="{B2EA8E41-07B5-4963-BCD4-DA25F871C96E}"/>
    <cellStyle name="Normal 8 14 7" xfId="39318" xr:uid="{B68666AA-7382-4323-A59E-976CC26D2A73}"/>
    <cellStyle name="Normal 8 14 8" xfId="23503" xr:uid="{678E3BBE-A50E-4C39-8EBC-3CB7EDEEB0D2}"/>
    <cellStyle name="Normal 8 15" xfId="9766" xr:uid="{7594713C-9E5B-413B-8E36-FACAE4A4BD8B}"/>
    <cellStyle name="Normal 8 15 2" xfId="39319" xr:uid="{C021E544-4B59-4747-83B6-1EB9C9F6A6D4}"/>
    <cellStyle name="Normal 8 15 2 2" xfId="39320" xr:uid="{90FA61B8-BDAF-4AE0-A2B6-5C1782BC1014}"/>
    <cellStyle name="Normal 8 15 2 3" xfId="39321" xr:uid="{91C8728D-2999-4BB4-9A1A-259B736CC963}"/>
    <cellStyle name="Normal 8 15 3" xfId="39322" xr:uid="{D2BED2DE-FE7F-4CFC-9B83-5B40769F10BC}"/>
    <cellStyle name="Normal 8 15 4" xfId="39323" xr:uid="{5ED76E19-12F8-4347-8A65-0CF2254A185E}"/>
    <cellStyle name="Normal 8 15 5" xfId="39324" xr:uid="{37DB23E9-E21F-446E-9D12-9BD60AABAA49}"/>
    <cellStyle name="Normal 8 15 6" xfId="39325" xr:uid="{6C354D11-142B-4922-AD4B-05DA3CAD58FC}"/>
    <cellStyle name="Normal 8 15 7" xfId="39326" xr:uid="{904ED34E-BAA8-4C00-9819-BEE03999720E}"/>
    <cellStyle name="Normal 8 15 8" xfId="23505" xr:uid="{3EC750BC-F53B-4824-9EFF-1B4E3C01C400}"/>
    <cellStyle name="Normal 8 16" xfId="39327" xr:uid="{87968413-3A2F-49AA-A81C-E807F4A864F8}"/>
    <cellStyle name="Normal 8 16 2" xfId="39328" xr:uid="{649342C8-FE91-48C6-8B08-3E4793F5C536}"/>
    <cellStyle name="Normal 8 16 2 2" xfId="39329" xr:uid="{E6AB9AFF-D6C4-4F48-A5C5-BDD0025F53F7}"/>
    <cellStyle name="Normal 8 16 2 3" xfId="39330" xr:uid="{1EF191A2-ACF2-4E45-A725-531868883C0D}"/>
    <cellStyle name="Normal 8 16 3" xfId="39331" xr:uid="{3C7329F6-F820-40CE-8916-48019522CBA0}"/>
    <cellStyle name="Normal 8 16 4" xfId="39332" xr:uid="{FF83DB48-616D-4DD0-8D0C-3D2C1AFCFADB}"/>
    <cellStyle name="Normal 8 16 5" xfId="39333" xr:uid="{62579772-A651-4F19-81BA-E6C05856BEA6}"/>
    <cellStyle name="Normal 8 16 6" xfId="39334" xr:uid="{AFE0BD27-0A29-459A-8AC2-522CC0B4C923}"/>
    <cellStyle name="Normal 8 16 7" xfId="39335" xr:uid="{205FC51C-B3B0-4668-A94B-483CEAA11168}"/>
    <cellStyle name="Normal 8 17" xfId="39336" xr:uid="{69770A39-128A-433E-B748-C255482DCDDB}"/>
    <cellStyle name="Normal 8 17 2" xfId="39337" xr:uid="{DD5C9BC9-539D-48EA-A280-8FE9ADA51924}"/>
    <cellStyle name="Normal 8 17 2 2" xfId="39338" xr:uid="{0CCFF2CC-A825-4B40-AE93-E27AE3236BC8}"/>
    <cellStyle name="Normal 8 17 2 3" xfId="39339" xr:uid="{1EEE2833-825D-40AE-A186-5BB4F2461F50}"/>
    <cellStyle name="Normal 8 17 3" xfId="39340" xr:uid="{A65F9BF5-ABDD-4C7D-9027-37676E271110}"/>
    <cellStyle name="Normal 8 17 4" xfId="39341" xr:uid="{A73F078B-258C-489C-BDD9-EA1E23C307CE}"/>
    <cellStyle name="Normal 8 17 5" xfId="39342" xr:uid="{D770C4AE-B12A-4371-8A28-F0F030E4E140}"/>
    <cellStyle name="Normal 8 17 6" xfId="39343" xr:uid="{F9666199-5573-41A4-85F4-796A93924688}"/>
    <cellStyle name="Normal 8 17 7" xfId="39344" xr:uid="{B219EB6B-BCEF-4180-95BA-74B7784F90A5}"/>
    <cellStyle name="Normal 8 18" xfId="39345" xr:uid="{539CB311-E966-41EB-B654-94D073DD2EFD}"/>
    <cellStyle name="Normal 8 18 2" xfId="39346" xr:uid="{23D765FB-EB60-42AB-9427-EBAAD4DB8A01}"/>
    <cellStyle name="Normal 8 18 2 2" xfId="39347" xr:uid="{20ABF9ED-86AB-4C9A-97B0-05908CC49198}"/>
    <cellStyle name="Normal 8 18 2 3" xfId="39348" xr:uid="{13E53756-6781-4F80-967E-B85B7AA7F84C}"/>
    <cellStyle name="Normal 8 18 3" xfId="39349" xr:uid="{0EA10948-A302-452F-8148-09D4F28E649D}"/>
    <cellStyle name="Normal 8 18 4" xfId="39350" xr:uid="{40B0CE1E-D99C-4482-8B72-444E0C9C1B2B}"/>
    <cellStyle name="Normal 8 18 5" xfId="39351" xr:uid="{5B2D729B-BA43-4240-A170-D8007B67EEE5}"/>
    <cellStyle name="Normal 8 18 6" xfId="39352" xr:uid="{830FD865-4CB2-4C3C-8CC8-4671E706ACDE}"/>
    <cellStyle name="Normal 8 18 7" xfId="39353" xr:uid="{382149B8-5844-481E-9CC2-EB3765D53239}"/>
    <cellStyle name="Normal 8 19" xfId="39354" xr:uid="{2D0EF16C-49B6-49EA-9209-81DA050A8958}"/>
    <cellStyle name="Normal 8 19 2" xfId="39355" xr:uid="{DF1DF78E-CA62-4EE1-8916-A264372A0818}"/>
    <cellStyle name="Normal 8 19 2 2" xfId="39356" xr:uid="{BA0C7068-CD5F-42B5-BE78-812E5246A6FB}"/>
    <cellStyle name="Normal 8 19 2 3" xfId="39357" xr:uid="{C20ED184-CC25-4832-A24B-740F72236481}"/>
    <cellStyle name="Normal 8 19 3" xfId="39358" xr:uid="{D0C868AD-2DF2-461D-A991-13B7A116B021}"/>
    <cellStyle name="Normal 8 19 4" xfId="39359" xr:uid="{B8AFD119-47E6-49A5-B12B-BED32814393E}"/>
    <cellStyle name="Normal 8 19 5" xfId="39360" xr:uid="{02C745F2-F71C-4A67-9F2B-A0AB8F92F88E}"/>
    <cellStyle name="Normal 8 19 6" xfId="39361" xr:uid="{F1ABCA5E-0708-4469-B820-F5759B59B31B}"/>
    <cellStyle name="Normal 8 19 7" xfId="39362" xr:uid="{C56DE0D3-4D8D-4573-B6A3-6356F452E2C9}"/>
    <cellStyle name="Normal 8 2" xfId="142" xr:uid="{64CA0AE1-9244-46A5-9C73-3C3996CFA44E}"/>
    <cellStyle name="Normal 8 2 10" xfId="5573" xr:uid="{FD5CC297-FF3B-40F2-92B4-79B0EE4D021F}"/>
    <cellStyle name="Normal 8 2 10 2" xfId="8013" xr:uid="{D8534815-FCD6-4913-A54F-788B8436281B}"/>
    <cellStyle name="Normal 8 2 10 2 2" xfId="13008" xr:uid="{144D76DB-2EEE-499D-82CB-3AD24C779EDE}"/>
    <cellStyle name="Normal 8 2 10 2 2 2" xfId="23509" xr:uid="{D725FE3C-BC4E-4592-9890-F506334D2ADA}"/>
    <cellStyle name="Normal 8 2 10 2 3" xfId="23508" xr:uid="{ABD8170F-9955-475A-BD08-654B3C8972FF}"/>
    <cellStyle name="Normal 8 2 10 3" xfId="10571" xr:uid="{C1A46BBF-B0F9-4EE8-B7C6-309D390BE450}"/>
    <cellStyle name="Normal 8 2 10 3 2" xfId="23510" xr:uid="{59D32446-0F3D-42AE-974B-DA1FF9EA8CCF}"/>
    <cellStyle name="Normal 8 2 10 4" xfId="23507" xr:uid="{071165A9-27EA-4460-B699-536F92E16E13}"/>
    <cellStyle name="Normal 8 2 11" xfId="7209" xr:uid="{0EE6CC1D-6B9E-45BA-A814-2856A74750AE}"/>
    <cellStyle name="Normal 8 2 11 2" xfId="12204" xr:uid="{7364B6E0-4414-4E7E-B0FD-25FFA0DDADD8}"/>
    <cellStyle name="Normal 8 2 11 2 2" xfId="23512" xr:uid="{9BD55678-7AEE-47E1-96BC-C04B5D29E0FF}"/>
    <cellStyle name="Normal 8 2 11 3" xfId="23511" xr:uid="{DA092E21-34F9-4B5C-AB33-90EB183F0697}"/>
    <cellStyle name="Normal 8 2 12" xfId="9767" xr:uid="{08ABDCBA-21C4-496A-9C4E-A15B77E05773}"/>
    <cellStyle name="Normal 8 2 12 2" xfId="23513" xr:uid="{33F75F32-6E62-4E09-933C-1AD6876CE894}"/>
    <cellStyle name="Normal 8 2 13" xfId="23506" xr:uid="{EDE017F2-9804-4BF6-8213-B14CD293619B}"/>
    <cellStyle name="Normal 8 2 14" xfId="4459" xr:uid="{77C63D6E-5792-4E12-A1AA-82D2E27BB3D4}"/>
    <cellStyle name="Normal 8 2 15" xfId="51759" xr:uid="{C0D93FA1-0F8F-4F0F-9A9E-62D07E241992}"/>
    <cellStyle name="Normal 8 2 2" xfId="211" xr:uid="{B4AFC5CC-222E-4E2D-A3B7-0D4EDEBBBB14}"/>
    <cellStyle name="Normal 8 2 2 10" xfId="23514" xr:uid="{AC516A06-358C-4576-91D3-7F9660791521}"/>
    <cellStyle name="Normal 8 2 2 11" xfId="4460" xr:uid="{4FF30AC3-CCCD-417B-B192-1D8C100F91CD}"/>
    <cellStyle name="Normal 8 2 2 12" xfId="51808" xr:uid="{4AB9773C-7F63-4D4E-8407-528990A5FEDC}"/>
    <cellStyle name="Normal 8 2 2 2" xfId="355" xr:uid="{157EB994-5212-46D3-8A11-59EE2A732BEB}"/>
    <cellStyle name="Normal 8 2 2 2 2" xfId="823" xr:uid="{0088AA15-DF68-456E-8B57-7B69EAD10F96}"/>
    <cellStyle name="Normal 8 2 2 2 2 2" xfId="1444" xr:uid="{90350587-D5AB-4F2D-A904-50DA6E181A8F}"/>
    <cellStyle name="Normal 8 2 2 2 2 2 2" xfId="4463" xr:uid="{4ACB5237-1B39-4731-A8AD-4AF6FC292638}"/>
    <cellStyle name="Normal 8 2 2 2 2 3" xfId="4464" xr:uid="{356C4C44-0A3C-4FE7-9EED-D5CC795E97C4}"/>
    <cellStyle name="Normal 8 2 2 2 2 4" xfId="4462" xr:uid="{F8936315-9615-44EE-8C96-2767BF6A1432}"/>
    <cellStyle name="Normal 8 2 2 2 3" xfId="1134" xr:uid="{DB38762A-D61C-4041-8C21-97ED2F4097BA}"/>
    <cellStyle name="Normal 8 2 2 2 3 2" xfId="4466" xr:uid="{36D6714D-317C-47F8-8E65-67E63FC992A2}"/>
    <cellStyle name="Normal 8 2 2 2 3 3" xfId="4465" xr:uid="{93426006-A8F9-47F2-83C6-9B4587776FBA}"/>
    <cellStyle name="Normal 8 2 2 2 4" xfId="4467" xr:uid="{AFC4152B-4FB4-46B1-8BB1-CED97AB9A011}"/>
    <cellStyle name="Normal 8 2 2 2 5" xfId="4468" xr:uid="{3335A850-3B9C-4B8D-9960-82B471A4986B}"/>
    <cellStyle name="Normal 8 2 2 2 5 2" xfId="39363" xr:uid="{97E485F8-828E-4BBF-B69F-D30093D33DB9}"/>
    <cellStyle name="Normal 8 2 2 2 6" xfId="39364" xr:uid="{E43C5959-1086-4A07-9B03-815AADABF781}"/>
    <cellStyle name="Normal 8 2 2 2 7" xfId="4461" xr:uid="{621E0AAE-A325-4B10-9C98-A5FE3D8AE085}"/>
    <cellStyle name="Normal 8 2 2 2 8" xfId="51916" xr:uid="{1FDB3462-3AEE-4B93-9784-FC2A81ABF1A2}"/>
    <cellStyle name="Normal 8 2 2 3" xfId="701" xr:uid="{487F7D99-650C-499B-860D-33176F9AB69F}"/>
    <cellStyle name="Normal 8 2 2 3 2" xfId="1322" xr:uid="{552BA9F6-B648-407D-BB06-5872AB0BC8F8}"/>
    <cellStyle name="Normal 8 2 2 3 2 2" xfId="4470" xr:uid="{E1885F28-6EE2-4594-8613-9EB22C3B81AC}"/>
    <cellStyle name="Normal 8 2 2 3 3" xfId="4471" xr:uid="{4B6CFDA5-92CE-4DD5-8A97-935F0C34E1EC}"/>
    <cellStyle name="Normal 8 2 2 3 4" xfId="4469" xr:uid="{A5589A0E-9349-4F40-945B-FDBE60FBC663}"/>
    <cellStyle name="Normal 8 2 2 4" xfId="1011" xr:uid="{294FCAB4-37CD-4512-A097-77C336D88EA9}"/>
    <cellStyle name="Normal 8 2 2 4 2" xfId="4473" xr:uid="{1D4D24A0-3B75-4F91-A5FD-CC735F71B2FF}"/>
    <cellStyle name="Normal 8 2 2 4 3" xfId="4472" xr:uid="{5E11EE84-EE84-45AD-BA2A-B4A9967E969D}"/>
    <cellStyle name="Normal 8 2 2 5" xfId="4474" xr:uid="{B84104ED-EF41-46E2-9598-A0A6F486AB25}"/>
    <cellStyle name="Normal 8 2 2 6" xfId="6380" xr:uid="{576CB005-2ED1-47E0-B331-369D4DECC3EA}"/>
    <cellStyle name="Normal 8 2 2 6 2" xfId="8818" xr:uid="{94D86AAD-A9DC-4590-BC64-65986FA8E07C}"/>
    <cellStyle name="Normal 8 2 2 6 2 2" xfId="13813" xr:uid="{A4208E23-2896-4B26-A8E2-44916D6DF40C}"/>
    <cellStyle name="Normal 8 2 2 6 2 2 2" xfId="23517" xr:uid="{6952B93C-FAAE-4B88-BECD-4B0C9AAAB26C}"/>
    <cellStyle name="Normal 8 2 2 6 2 3" xfId="23516" xr:uid="{D3716C88-BD77-4B65-85A2-FF8364897E6F}"/>
    <cellStyle name="Normal 8 2 2 6 3" xfId="11376" xr:uid="{ACD59F17-4871-4FF4-B3F9-7E795A4FDF18}"/>
    <cellStyle name="Normal 8 2 2 6 3 2" xfId="23518" xr:uid="{991BEAE6-FD27-4B91-ADB1-6B3DEC90F6EE}"/>
    <cellStyle name="Normal 8 2 2 6 4" xfId="23515" xr:uid="{D4C573E9-A584-45B6-91EE-0EF5961BB2C5}"/>
    <cellStyle name="Normal 8 2 2 7" xfId="5574" xr:uid="{18724B8D-BA34-47D3-A851-C71D50F0BDAA}"/>
    <cellStyle name="Normal 8 2 2 7 2" xfId="8014" xr:uid="{5AD24F59-7303-4D44-A10B-92F222F98CFC}"/>
    <cellStyle name="Normal 8 2 2 7 2 2" xfId="13009" xr:uid="{7331FA04-4421-4BD2-B711-426701790DBC}"/>
    <cellStyle name="Normal 8 2 2 7 2 2 2" xfId="23521" xr:uid="{4FBBC4E3-ED21-49E3-AA83-87B5E9E95708}"/>
    <cellStyle name="Normal 8 2 2 7 2 3" xfId="23520" xr:uid="{F643100D-7F54-4F54-8247-07B73B115DF8}"/>
    <cellStyle name="Normal 8 2 2 7 3" xfId="10572" xr:uid="{D36FD717-2F3A-4C4C-AFB6-2A22389A726F}"/>
    <cellStyle name="Normal 8 2 2 7 3 2" xfId="23522" xr:uid="{1D17D81E-0416-49D2-9788-951899E4BC07}"/>
    <cellStyle name="Normal 8 2 2 7 4" xfId="23519" xr:uid="{EE65FB53-2B75-4878-AEA2-F6FEEF66BD33}"/>
    <cellStyle name="Normal 8 2 2 8" xfId="7210" xr:uid="{AEAD7878-28E6-4AC7-9F7A-84CE84E148F6}"/>
    <cellStyle name="Normal 8 2 2 8 2" xfId="12205" xr:uid="{0A14A88C-8F1C-4881-BA76-F07D06A3551E}"/>
    <cellStyle name="Normal 8 2 2 8 2 2" xfId="23524" xr:uid="{52767964-C161-411C-9E5E-1A3B0F384D5B}"/>
    <cellStyle name="Normal 8 2 2 8 3" xfId="23523" xr:uid="{715D5945-09B7-4B6B-9007-AC9CD3C4D041}"/>
    <cellStyle name="Normal 8 2 2 9" xfId="9768" xr:uid="{9C18BE58-9D47-40E7-BA68-7F12520FF28C}"/>
    <cellStyle name="Normal 8 2 2 9 2" xfId="23525" xr:uid="{F062C7E5-9565-468B-B5FF-535B63C3E933}"/>
    <cellStyle name="Normal 8 2 3" xfId="296" xr:uid="{B8DBF144-D886-4B5F-AC31-02DD8C9E4DC4}"/>
    <cellStyle name="Normal 8 2 3 2" xfId="764" xr:uid="{78FCA99E-6592-41CF-ABFE-59E75148728C}"/>
    <cellStyle name="Normal 8 2 3 2 2" xfId="1385" xr:uid="{B0B72569-69B1-45F7-AC8D-011CDEBE8F30}"/>
    <cellStyle name="Normal 8 2 3 2 2 2" xfId="4477" xr:uid="{1F1FF757-8E19-4024-9FF5-313FA1988E8B}"/>
    <cellStyle name="Normal 8 2 3 2 3" xfId="4478" xr:uid="{B0C3DDAA-080E-4180-8C68-1B762EDEE536}"/>
    <cellStyle name="Normal 8 2 3 2 4" xfId="4479" xr:uid="{EDF030EB-D742-4366-801A-72EEC5DC05AD}"/>
    <cellStyle name="Normal 8 2 3 2 5" xfId="4480" xr:uid="{3BAD11A2-B3ED-4D21-9EB8-C8EC0EC706CD}"/>
    <cellStyle name="Normal 8 2 3 2 6" xfId="4476" xr:uid="{E3D9C528-4060-4C5A-B2FD-730EA4817A38}"/>
    <cellStyle name="Normal 8 2 3 3" xfId="1075" xr:uid="{3C8960B0-E005-42B9-9532-7B5131B87EFC}"/>
    <cellStyle name="Normal 8 2 3 3 2" xfId="4482" xr:uid="{9714EA87-3F64-49B5-873F-14C4B80A9522}"/>
    <cellStyle name="Normal 8 2 3 3 3" xfId="4481" xr:uid="{EFF0D518-B57F-4289-9472-4909951E255A}"/>
    <cellStyle name="Normal 8 2 3 4" xfId="4483" xr:uid="{07A5D022-A0DB-4D65-A9EC-AD6D49E1323D}"/>
    <cellStyle name="Normal 8 2 3 5" xfId="4484" xr:uid="{8CAC8D50-F853-4980-9A83-D2E43B207A03}"/>
    <cellStyle name="Normal 8 2 3 5 2" xfId="39365" xr:uid="{AF975E38-77EC-4AEB-81C7-D694E0E346E1}"/>
    <cellStyle name="Normal 8 2 3 6" xfId="39366" xr:uid="{44704AE2-9166-4A11-B0FF-BC5CEF702EBC}"/>
    <cellStyle name="Normal 8 2 3 7" xfId="4475" xr:uid="{4C634C49-8398-4F1E-A699-76387F7A82BC}"/>
    <cellStyle name="Normal 8 2 3 8" xfId="51863" xr:uid="{1A3B6BD2-FF89-43D3-9DB5-11748F46F161}"/>
    <cellStyle name="Normal 8 2 4" xfId="520" xr:uid="{22BBFA41-00B6-4D14-910E-4265AE04567B}"/>
    <cellStyle name="Normal 8 2 4 2" xfId="888" xr:uid="{4D591535-6FFB-4A14-865F-AF0E548992F2}"/>
    <cellStyle name="Normal 8 2 4 2 2" xfId="1509" xr:uid="{4BA9E5E6-64B5-4409-BAB2-8E545EABF0EB}"/>
    <cellStyle name="Normal 8 2 4 2 3" xfId="4486" xr:uid="{4C15FC39-1C66-48E7-B805-D4193BB885F8}"/>
    <cellStyle name="Normal 8 2 4 3" xfId="1199" xr:uid="{ECC28F9A-E944-45A5-8B83-AE2451532975}"/>
    <cellStyle name="Normal 8 2 4 3 2" xfId="4487" xr:uid="{080B1B69-20B8-4C48-B7FA-E20AE39EC1D5}"/>
    <cellStyle name="Normal 8 2 4 4" xfId="4488" xr:uid="{0229643D-122A-45C0-8553-2CE492A1374F}"/>
    <cellStyle name="Normal 8 2 4 5" xfId="4485" xr:uid="{30814D72-9754-486B-BB36-B515BD62B9B4}"/>
    <cellStyle name="Normal 8 2 4 6" xfId="51974" xr:uid="{607836A1-A56F-43C1-82FB-AA1F27BC40CC}"/>
    <cellStyle name="Normal 8 2 5" xfId="642" xr:uid="{9E10B530-D3B3-4E28-A7D0-CC6284BC4305}"/>
    <cellStyle name="Normal 8 2 5 2" xfId="1263" xr:uid="{019F363B-CAB2-4AA8-BE79-067EC9D9A21D}"/>
    <cellStyle name="Normal 8 2 5 2 2" xfId="4490" xr:uid="{99B4059A-EADD-4512-8FD8-AA3665DA702D}"/>
    <cellStyle name="Normal 8 2 5 3" xfId="39367" xr:uid="{CA557EFF-73EB-4A1D-A964-F5DDD19A27F9}"/>
    <cellStyle name="Normal 8 2 5 4" xfId="4489" xr:uid="{FEADE4E3-F60A-445E-94FC-1C8321145174}"/>
    <cellStyle name="Normal 8 2 6" xfId="952" xr:uid="{066FF695-ACF1-482F-9373-C3785525361B}"/>
    <cellStyle name="Normal 8 2 6 2" xfId="4491" xr:uid="{0319E584-11AC-45F7-91E8-E69983482D1F}"/>
    <cellStyle name="Normal 8 2 7" xfId="1575" xr:uid="{CB65B5B6-7DEA-4E1B-A549-CEB36BAEFEE5}"/>
    <cellStyle name="Normal 8 2 7 2" xfId="6381" xr:uid="{C470D6BC-71D9-41FD-89D6-79BBB091A255}"/>
    <cellStyle name="Normal 8 2 7 2 2" xfId="8819" xr:uid="{DA09407C-36B2-4E1D-9AB1-AA688A5D6C0B}"/>
    <cellStyle name="Normal 8 2 7 2 2 2" xfId="13814" xr:uid="{63F998B1-8658-4B18-A355-1586A5ABE6C9}"/>
    <cellStyle name="Normal 8 2 7 2 2 2 2" xfId="23529" xr:uid="{2F56F0DB-5407-4CD1-BEAD-EDE4EC713AA2}"/>
    <cellStyle name="Normal 8 2 7 2 2 3" xfId="23528" xr:uid="{8E8249CC-A4A2-44D6-993F-C1EBD38A0467}"/>
    <cellStyle name="Normal 8 2 7 2 3" xfId="11377" xr:uid="{6B1E1290-D974-40C6-8619-EDCAAC92AB4A}"/>
    <cellStyle name="Normal 8 2 7 2 3 2" xfId="39368" xr:uid="{27E98C49-63B1-4129-B713-48ACA7DA3002}"/>
    <cellStyle name="Normal 8 2 7 2 3 3" xfId="23530" xr:uid="{55903D61-1A0F-40F3-B7C8-8096ED1507BD}"/>
    <cellStyle name="Normal 8 2 7 2 4" xfId="39369" xr:uid="{A8600766-CF58-4DC9-B682-D08279E61077}"/>
    <cellStyle name="Normal 8 2 7 2 5" xfId="23527" xr:uid="{9CEF6A83-D93D-47A3-A3C3-AF1490205452}"/>
    <cellStyle name="Normal 8 2 7 3" xfId="5575" xr:uid="{55D95051-3947-41B7-B98F-C50B0E22ECA9}"/>
    <cellStyle name="Normal 8 2 7 3 2" xfId="8015" xr:uid="{29C0123C-C704-4A84-904C-C297702DC539}"/>
    <cellStyle name="Normal 8 2 7 3 2 2" xfId="13010" xr:uid="{694D1AE1-453E-4C2E-B26E-F65BB8170008}"/>
    <cellStyle name="Normal 8 2 7 3 2 2 2" xfId="23533" xr:uid="{888D4FC0-5FF2-4590-908B-9583A6FEF858}"/>
    <cellStyle name="Normal 8 2 7 3 2 3" xfId="23532" xr:uid="{693D5449-3978-48FE-B9B8-89E33D6BF39A}"/>
    <cellStyle name="Normal 8 2 7 3 3" xfId="10573" xr:uid="{120C7CF7-85E5-4F36-9349-DE614CB744EF}"/>
    <cellStyle name="Normal 8 2 7 3 3 2" xfId="39370" xr:uid="{C972B5ED-77DF-43D7-94E9-6EEE8FFC6C16}"/>
    <cellStyle name="Normal 8 2 7 3 3 3" xfId="23534" xr:uid="{C6B47372-0896-41FB-9ADA-1A1C67089CB8}"/>
    <cellStyle name="Normal 8 2 7 3 4" xfId="39371" xr:uid="{90755F54-B6E1-4ED8-A8F7-A370EDEAEB6C}"/>
    <cellStyle name="Normal 8 2 7 3 5" xfId="23531" xr:uid="{813A9747-EF34-49B6-BF60-116C0760E6EA}"/>
    <cellStyle name="Normal 8 2 7 4" xfId="7211" xr:uid="{DE4D7D1C-46B4-4816-85E3-10A61AF23F6E}"/>
    <cellStyle name="Normal 8 2 7 4 2" xfId="12206" xr:uid="{0D699B80-1E04-42F8-8370-8835B79C63C0}"/>
    <cellStyle name="Normal 8 2 7 4 2 2" xfId="23536" xr:uid="{4342A1BE-41E1-4DE8-AAE0-FA17CC9CB50C}"/>
    <cellStyle name="Normal 8 2 7 4 3" xfId="23535" xr:uid="{AA676822-757A-4E62-9F09-5F09B2B98B59}"/>
    <cellStyle name="Normal 8 2 7 5" xfId="9769" xr:uid="{58239F77-3A4D-4126-8998-8FE018C7EBC9}"/>
    <cellStyle name="Normal 8 2 7 5 2" xfId="23537" xr:uid="{7919B9AD-C3D4-44C4-B756-8FE31833162C}"/>
    <cellStyle name="Normal 8 2 7 6" xfId="23526" xr:uid="{0C8193EC-78D5-4440-863F-20CFAC3F6F44}"/>
    <cellStyle name="Normal 8 2 7 7" xfId="4492" xr:uid="{5069B92B-893E-47EE-AC8F-1AFD4C6D91DC}"/>
    <cellStyle name="Normal 8 2 8" xfId="4493" xr:uid="{6B02FAFB-8F0A-4DDB-9AE6-E47CE9EF5BB9}"/>
    <cellStyle name="Normal 8 2 8 2" xfId="39372" xr:uid="{2D6F0988-E0AD-42A6-BDED-66F2576A8190}"/>
    <cellStyle name="Normal 8 2 9" xfId="6379" xr:uid="{0374EBBB-8717-4847-B00A-72A1E7CB401C}"/>
    <cellStyle name="Normal 8 2 9 2" xfId="8817" xr:uid="{612BDBE0-D028-4628-96D0-BD78284B3089}"/>
    <cellStyle name="Normal 8 2 9 2 2" xfId="13812" xr:uid="{D2786AA0-41CA-489B-863A-1D5BD297ED2A}"/>
    <cellStyle name="Normal 8 2 9 2 2 2" xfId="23540" xr:uid="{54D522E2-DAC6-401C-83D6-3E31910F03D8}"/>
    <cellStyle name="Normal 8 2 9 2 3" xfId="23539" xr:uid="{54C77194-4614-41DF-B139-1E2754351C55}"/>
    <cellStyle name="Normal 8 2 9 3" xfId="11375" xr:uid="{49023B9A-17D7-4572-B647-508E8BAFFF07}"/>
    <cellStyle name="Normal 8 2 9 3 2" xfId="23541" xr:uid="{2D68EE1C-0257-4AAD-AFFE-934054BA1194}"/>
    <cellStyle name="Normal 8 2 9 4" xfId="23538" xr:uid="{D0DAF7D1-AC2E-4F25-ACEB-EEF6D0C369E9}"/>
    <cellStyle name="Normal 8 20" xfId="39373" xr:uid="{FCF1C173-5DEB-46F4-819B-DDE1B3A0CB10}"/>
    <cellStyle name="Normal 8 20 2" xfId="39374" xr:uid="{AE640A9C-CF90-4747-9B88-7FDE7AEC6E28}"/>
    <cellStyle name="Normal 8 20 2 2" xfId="39375" xr:uid="{BD226463-AE7A-44E8-B029-C1816E499C06}"/>
    <cellStyle name="Normal 8 20 2 3" xfId="39376" xr:uid="{0FF0F227-0020-4F3E-B1F2-62F8B5FFD4C5}"/>
    <cellStyle name="Normal 8 20 3" xfId="39377" xr:uid="{BF355859-1D29-4032-882D-C7CAEBE73ED8}"/>
    <cellStyle name="Normal 8 20 4" xfId="39378" xr:uid="{D058697C-38EC-4F59-AC74-FF56FB207307}"/>
    <cellStyle name="Normal 8 20 5" xfId="39379" xr:uid="{8C569DAD-5457-466D-AEEB-53F8C6C926F7}"/>
    <cellStyle name="Normal 8 20 6" xfId="39380" xr:uid="{FA573AE2-927B-4444-BF8F-B9E4A0178761}"/>
    <cellStyle name="Normal 8 20 7" xfId="39381" xr:uid="{092ECA74-8A1D-4668-B469-E79E917E9D7F}"/>
    <cellStyle name="Normal 8 21" xfId="39382" xr:uid="{3A71BAFE-6341-46FD-8FB8-4610E984CE6A}"/>
    <cellStyle name="Normal 8 21 2" xfId="39383" xr:uid="{4DEE3C38-D947-45B5-B93C-C6FB91016F05}"/>
    <cellStyle name="Normal 8 21 2 2" xfId="39384" xr:uid="{270D6AEF-11EB-469E-AEDA-A7CDC51517EE}"/>
    <cellStyle name="Normal 8 21 2 3" xfId="39385" xr:uid="{4D828E7A-CC08-49B7-A1C5-DF5B7864E0A5}"/>
    <cellStyle name="Normal 8 21 3" xfId="39386" xr:uid="{D6CB8340-36F9-41D8-8E14-624F1F86E429}"/>
    <cellStyle name="Normal 8 21 4" xfId="39387" xr:uid="{1F581736-4578-401B-879B-41E62863D065}"/>
    <cellStyle name="Normal 8 21 5" xfId="39388" xr:uid="{F5F223F9-7ECF-49C7-AF24-EC1AB4752D2C}"/>
    <cellStyle name="Normal 8 21 6" xfId="39389" xr:uid="{C203FDF0-2901-478B-A95F-2EE9DE9E4B9F}"/>
    <cellStyle name="Normal 8 21 7" xfId="39390" xr:uid="{B4378DEE-4A59-4E6E-AC56-D4685965C1F9}"/>
    <cellStyle name="Normal 8 22" xfId="39391" xr:uid="{23487DDB-2232-4A96-B0C3-4AE2C7D6208A}"/>
    <cellStyle name="Normal 8 22 2" xfId="39392" xr:uid="{D6170480-E9A9-4840-8AE2-3DCE1B96E18A}"/>
    <cellStyle name="Normal 8 22 2 2" xfId="39393" xr:uid="{0659B4DE-CD02-4332-BCB8-7A41C8BEA94A}"/>
    <cellStyle name="Normal 8 22 2 3" xfId="39394" xr:uid="{452F4B78-81D0-4796-A44D-B6C5A2C514CC}"/>
    <cellStyle name="Normal 8 22 3" xfId="39395" xr:uid="{F52BBC62-C5E9-4186-AEDA-A270747B6304}"/>
    <cellStyle name="Normal 8 22 4" xfId="39396" xr:uid="{93FCC55A-948E-46B0-B572-87719A75A791}"/>
    <cellStyle name="Normal 8 22 5" xfId="39397" xr:uid="{07503A03-3CED-4FB5-8DB2-EDD77DE9AFE3}"/>
    <cellStyle name="Normal 8 22 6" xfId="39398" xr:uid="{AA55B4B3-408C-4DB3-A1E3-EE0D73F31F1F}"/>
    <cellStyle name="Normal 8 22 7" xfId="39399" xr:uid="{E63EB855-AA42-427A-86C3-1D584B4ADB8C}"/>
    <cellStyle name="Normal 8 23" xfId="39400" xr:uid="{05FFBEA4-C1B4-4EEF-B7A3-75A29DB05BAB}"/>
    <cellStyle name="Normal 8 23 2" xfId="39401" xr:uid="{9A60EC6B-6521-44B6-83A6-FAF21FF08B30}"/>
    <cellStyle name="Normal 8 23 2 2" xfId="39402" xr:uid="{25C192AE-C263-4118-942B-B4BFA0AF5003}"/>
    <cellStyle name="Normal 8 23 2 3" xfId="39403" xr:uid="{43F5F458-E002-4D30-8BF4-6BE9A696BDDC}"/>
    <cellStyle name="Normal 8 23 3" xfId="39404" xr:uid="{CBE7DDA7-66CF-4782-9C4B-59E02521ECA3}"/>
    <cellStyle name="Normal 8 23 4" xfId="39405" xr:uid="{2400D9BA-D1EB-4C7F-81A9-DFB027ECF3C8}"/>
    <cellStyle name="Normal 8 23 5" xfId="39406" xr:uid="{0ECAD133-E799-4E13-A1B6-24B241A576F1}"/>
    <cellStyle name="Normal 8 23 6" xfId="39407" xr:uid="{A83621DC-BA73-4C28-9CA5-1329B4779D78}"/>
    <cellStyle name="Normal 8 23 7" xfId="39408" xr:uid="{DD04F3E1-00CA-472A-8683-E94A4A96331A}"/>
    <cellStyle name="Normal 8 24" xfId="39409" xr:uid="{52DC61AD-96CB-4CBF-9DBA-A0B7A42E4661}"/>
    <cellStyle name="Normal 8 24 2" xfId="39410" xr:uid="{4070D057-F749-485B-AE64-4834B09630FD}"/>
    <cellStyle name="Normal 8 24 2 2" xfId="39411" xr:uid="{B4FE55EE-DE28-401E-9607-92EEC07F320E}"/>
    <cellStyle name="Normal 8 24 2 3" xfId="39412" xr:uid="{6BEE51F6-8B97-4111-A0BC-89CBB2026568}"/>
    <cellStyle name="Normal 8 24 3" xfId="39413" xr:uid="{51FC8B80-F9E2-4FC3-9D73-A779B434CFD5}"/>
    <cellStyle name="Normal 8 24 4" xfId="39414" xr:uid="{53FD083E-0138-43D7-86CC-A6EFFF762F5E}"/>
    <cellStyle name="Normal 8 24 5" xfId="39415" xr:uid="{C2E1C7C5-8587-41E6-8505-28AA9C414C69}"/>
    <cellStyle name="Normal 8 24 6" xfId="39416" xr:uid="{9EBF950C-D7D0-418B-9589-B7DDD0AD1216}"/>
    <cellStyle name="Normal 8 24 7" xfId="39417" xr:uid="{57E8CABD-03D4-4515-9B37-9A362E7C75B6}"/>
    <cellStyle name="Normal 8 25" xfId="39418" xr:uid="{9942CAF4-9FD0-45F7-91D6-7EE545A6A5B4}"/>
    <cellStyle name="Normal 8 25 2" xfId="39419" xr:uid="{B14EDDDC-518D-4432-A2E9-C46754E5A9D0}"/>
    <cellStyle name="Normal 8 25 2 2" xfId="39420" xr:uid="{D485ED11-7F98-4BB3-86EC-D9917F860F1A}"/>
    <cellStyle name="Normal 8 25 2 3" xfId="39421" xr:uid="{E885BE90-F463-4293-8ADD-08FB30012ADA}"/>
    <cellStyle name="Normal 8 25 3" xfId="39422" xr:uid="{2A0CE571-55C6-41ED-BE4D-3267E0F365D0}"/>
    <cellStyle name="Normal 8 25 4" xfId="39423" xr:uid="{6BD9DAFE-D0E1-40BF-B20D-63C07450080B}"/>
    <cellStyle name="Normal 8 25 5" xfId="39424" xr:uid="{AF56DFCD-384C-41B1-85FC-77C977EED977}"/>
    <cellStyle name="Normal 8 25 6" xfId="39425" xr:uid="{3F19CC25-D259-4E70-9F84-5E8C9B3CCEED}"/>
    <cellStyle name="Normal 8 25 7" xfId="39426" xr:uid="{199765D9-36BA-4000-A85F-619F2FA9F8C7}"/>
    <cellStyle name="Normal 8 26" xfId="39427" xr:uid="{8C758B0A-C791-46FA-964C-D09951A98ADC}"/>
    <cellStyle name="Normal 8 26 2" xfId="39428" xr:uid="{CAB2874A-C69F-40F3-AF96-94BBA00C006B}"/>
    <cellStyle name="Normal 8 26 2 2" xfId="39429" xr:uid="{5CC58F20-8C07-4A67-A6DD-9FE9A73FC2AE}"/>
    <cellStyle name="Normal 8 26 2 3" xfId="39430" xr:uid="{45C91198-6429-4E4D-BE93-74CFFC756CEE}"/>
    <cellStyle name="Normal 8 26 3" xfId="39431" xr:uid="{6D15C400-434F-47A5-A0DB-4D14DDE8BCEE}"/>
    <cellStyle name="Normal 8 26 4" xfId="39432" xr:uid="{51FE1AC9-7259-4F0B-A8A9-48F88614FF1E}"/>
    <cellStyle name="Normal 8 26 5" xfId="39433" xr:uid="{DF7A0272-E588-4D7F-8C7B-8A42358E8787}"/>
    <cellStyle name="Normal 8 26 6" xfId="39434" xr:uid="{D7936C03-8BE4-42D9-BBEB-319433DFE15A}"/>
    <cellStyle name="Normal 8 26 7" xfId="39435" xr:uid="{843DCE01-84AF-47E1-BEC9-141E63AC9FD3}"/>
    <cellStyle name="Normal 8 27" xfId="39436" xr:uid="{843DEE0A-E9F2-4A5B-A133-1553A06B6180}"/>
    <cellStyle name="Normal 8 27 2" xfId="39437" xr:uid="{096C994E-0B9E-4949-AB18-247A5363EA3B}"/>
    <cellStyle name="Normal 8 27 2 2" xfId="39438" xr:uid="{28BBB612-6F38-489D-AF31-42ED9FFF7321}"/>
    <cellStyle name="Normal 8 27 2 3" xfId="39439" xr:uid="{7F2DC762-9DA4-480C-A3C7-CD22BED8C4CC}"/>
    <cellStyle name="Normal 8 27 3" xfId="39440" xr:uid="{35CC6866-2DB7-4A20-BBC1-DF20EB3B48E9}"/>
    <cellStyle name="Normal 8 27 4" xfId="39441" xr:uid="{098FD279-4B9D-4324-A951-AD9BAD62B223}"/>
    <cellStyle name="Normal 8 27 5" xfId="39442" xr:uid="{ACEA7F48-0000-4DA1-BEF6-4C88BC7E89BE}"/>
    <cellStyle name="Normal 8 27 6" xfId="39443" xr:uid="{EC7BD9E5-A7CE-46D4-A191-96944EC61065}"/>
    <cellStyle name="Normal 8 27 7" xfId="39444" xr:uid="{99C2645E-35BE-4388-B76D-8B67CC07134E}"/>
    <cellStyle name="Normal 8 28" xfId="39445" xr:uid="{EB6972C0-9FE0-4BF9-8F36-FFA94AF7713E}"/>
    <cellStyle name="Normal 8 28 2" xfId="39446" xr:uid="{105445E2-2EC6-470D-BDA0-F2A85B177723}"/>
    <cellStyle name="Normal 8 28 2 2" xfId="39447" xr:uid="{214AB4C8-6BF8-431B-AD32-2A825E4D9F78}"/>
    <cellStyle name="Normal 8 28 2 3" xfId="39448" xr:uid="{C98F41BB-57DE-4ED3-AE8A-1DF5B032BF2C}"/>
    <cellStyle name="Normal 8 28 3" xfId="39449" xr:uid="{9CEF2384-A58F-4AB5-A459-D4E48A77DA7A}"/>
    <cellStyle name="Normal 8 28 4" xfId="39450" xr:uid="{D4234A2D-D080-46D3-B237-59173F2B2B5B}"/>
    <cellStyle name="Normal 8 28 5" xfId="39451" xr:uid="{DAE90CFA-CAA5-4BC8-8882-BAABF4595E47}"/>
    <cellStyle name="Normal 8 28 6" xfId="39452" xr:uid="{0E14742E-6B5E-4CCA-8079-8CF99C48024C}"/>
    <cellStyle name="Normal 8 28 7" xfId="39453" xr:uid="{3B93E863-F2A8-4E09-AE45-3BBEBBEB2BFC}"/>
    <cellStyle name="Normal 8 29" xfId="39454" xr:uid="{F957BCD0-BC54-4931-AA75-10B4388783BB}"/>
    <cellStyle name="Normal 8 29 2" xfId="39455" xr:uid="{025A305B-3E7D-46E5-81B2-628FAC341DEE}"/>
    <cellStyle name="Normal 8 29 2 2" xfId="39456" xr:uid="{9F1E63F8-2031-465D-9C6C-7828CB896909}"/>
    <cellStyle name="Normal 8 29 2 3" xfId="39457" xr:uid="{E80CFD95-8BBC-4BE2-AAC4-AEECD44ED754}"/>
    <cellStyle name="Normal 8 29 3" xfId="39458" xr:uid="{4235FF29-38EB-4AE8-A463-1CAB56A22262}"/>
    <cellStyle name="Normal 8 29 4" xfId="39459" xr:uid="{6253F5AE-9BA1-4F9B-B10B-9112225C7A4E}"/>
    <cellStyle name="Normal 8 29 5" xfId="39460" xr:uid="{8B32FC07-89F1-412E-9805-76FCD5AB0A51}"/>
    <cellStyle name="Normal 8 29 6" xfId="39461" xr:uid="{0D1F224C-3638-493D-9575-A35EE5D3BA44}"/>
    <cellStyle name="Normal 8 29 7" xfId="39462" xr:uid="{525163D5-9461-44A0-8E5C-D06F0B957B41}"/>
    <cellStyle name="Normal 8 3" xfId="183" xr:uid="{62EAC117-2F27-4538-8920-F5D931682262}"/>
    <cellStyle name="Normal 8 3 10" xfId="23542" xr:uid="{CF616DA7-0868-4A40-A5C1-5FFDB12FF0B6}"/>
    <cellStyle name="Normal 8 3 11" xfId="4494" xr:uid="{0070FC91-A36A-4FCA-8B2E-2D8D3AD1187D}"/>
    <cellStyle name="Normal 8 3 12" xfId="51787" xr:uid="{B659CB56-8162-42F9-9D42-3998C2701538}"/>
    <cellStyle name="Normal 8 3 2" xfId="327" xr:uid="{BC13243C-5499-4647-98ED-C6E899434CAE}"/>
    <cellStyle name="Normal 8 3 2 2" xfId="795" xr:uid="{FADD1763-4C27-4F6F-BCC7-9F32496491FB}"/>
    <cellStyle name="Normal 8 3 2 2 2" xfId="1416" xr:uid="{0DC5D410-4D84-425A-98C0-7E7BBD35766B}"/>
    <cellStyle name="Normal 8 3 2 2 3" xfId="39463" xr:uid="{ABB0834F-4522-4402-B5A3-5CF34EB805CB}"/>
    <cellStyle name="Normal 8 3 2 3" xfId="1106" xr:uid="{BDB94C4C-83F2-4596-9293-D74F219F8983}"/>
    <cellStyle name="Normal 8 3 2 3 2" xfId="39464" xr:uid="{9A1212FA-4CE2-438B-A5C4-1DBFD5D11DDC}"/>
    <cellStyle name="Normal 8 3 2 4" xfId="4495" xr:uid="{73AD34B9-09D9-46A2-97F9-B7C448010E58}"/>
    <cellStyle name="Normal 8 3 2 5" xfId="51892" xr:uid="{1C61EC49-2010-4E6B-88F9-2C71443BCA8C}"/>
    <cellStyle name="Normal 8 3 3" xfId="490" xr:uid="{2138902F-142B-4ED4-AF6A-D99D5BD75766}"/>
    <cellStyle name="Normal 8 3 3 2" xfId="860" xr:uid="{118B94F0-803E-4657-A367-440159105BF7}"/>
    <cellStyle name="Normal 8 3 3 2 2" xfId="1481" xr:uid="{A63E6C35-B9E8-4D0E-BE29-814A6502B592}"/>
    <cellStyle name="Normal 8 3 3 3" xfId="1171" xr:uid="{7AD8ED57-5270-4E9D-91CE-97A4D6837E51}"/>
    <cellStyle name="Normal 8 3 3 4" xfId="4496" xr:uid="{C176C7B3-879B-4052-9B6D-A67C479F0E8E}"/>
    <cellStyle name="Normal 8 3 3 5" xfId="51946" xr:uid="{CDF9B74C-F0FA-42A1-91C2-2EAE477F3766}"/>
    <cellStyle name="Normal 8 3 4" xfId="673" xr:uid="{F8541D6E-44FC-447F-BE81-49531D4ECCE3}"/>
    <cellStyle name="Normal 8 3 4 2" xfId="1294" xr:uid="{62046CE0-01C3-4E45-BA9B-18B1D910FC86}"/>
    <cellStyle name="Normal 8 3 4 3" xfId="4497" xr:uid="{5677E519-996F-47D6-B54C-A6539C17A24E}"/>
    <cellStyle name="Normal 8 3 5" xfId="983" xr:uid="{A439DF48-F94F-48DB-8095-EDA29D7BB658}"/>
    <cellStyle name="Normal 8 3 5 2" xfId="6383" xr:uid="{302D26A8-45A9-497B-BAD8-7331FA985E87}"/>
    <cellStyle name="Normal 8 3 5 2 2" xfId="8821" xr:uid="{E8C8F574-D1FF-4CE1-9450-7BDE1180827D}"/>
    <cellStyle name="Normal 8 3 5 2 2 2" xfId="13816" xr:uid="{D520A2F1-2134-43D4-A4D4-7025FD18AA57}"/>
    <cellStyle name="Normal 8 3 5 2 2 2 2" xfId="23546" xr:uid="{110159E5-BA23-4E68-8E6C-93FC794C91AE}"/>
    <cellStyle name="Normal 8 3 5 2 2 3" xfId="23545" xr:uid="{7BB35280-D1D3-4FE8-8095-B71BE1B5EDB7}"/>
    <cellStyle name="Normal 8 3 5 2 3" xfId="11379" xr:uid="{F870DBEE-4D43-4987-BBC1-BE17294FFB37}"/>
    <cellStyle name="Normal 8 3 5 2 3 2" xfId="39465" xr:uid="{07F30D94-3167-47DD-9782-5D3DC344F07C}"/>
    <cellStyle name="Normal 8 3 5 2 3 3" xfId="23547" xr:uid="{76C57CF6-DF5A-4840-80E9-F50F3CF9491E}"/>
    <cellStyle name="Normal 8 3 5 2 4" xfId="39466" xr:uid="{1A9EC9A0-82BC-4471-9798-410390EC56CB}"/>
    <cellStyle name="Normal 8 3 5 2 5" xfId="23544" xr:uid="{1BA7AB90-1F03-4BF4-ACD3-49D06D49D831}"/>
    <cellStyle name="Normal 8 3 5 3" xfId="5577" xr:uid="{CBA8CC5D-C217-450A-91BC-7FF00B9C5171}"/>
    <cellStyle name="Normal 8 3 5 3 2" xfId="8017" xr:uid="{CED5BE6C-FF18-4235-8E01-BC432EDADD0F}"/>
    <cellStyle name="Normal 8 3 5 3 2 2" xfId="13012" xr:uid="{C3BFEA49-4AA7-4DA8-9DFC-221560B4A7B5}"/>
    <cellStyle name="Normal 8 3 5 3 2 2 2" xfId="23550" xr:uid="{52449AF6-E19C-4B5C-A5B8-1A19C76457D4}"/>
    <cellStyle name="Normal 8 3 5 3 2 3" xfId="23549" xr:uid="{4FBBAFE0-6D95-4465-B540-CCECC5E370B3}"/>
    <cellStyle name="Normal 8 3 5 3 3" xfId="10575" xr:uid="{A303F451-8C9E-4F80-9D1F-6635E240B407}"/>
    <cellStyle name="Normal 8 3 5 3 3 2" xfId="39467" xr:uid="{C34D7A28-6069-4918-A74C-3B15F6D580D5}"/>
    <cellStyle name="Normal 8 3 5 3 3 3" xfId="23551" xr:uid="{B6996FED-DC69-4728-BC22-6BA4AC5241DE}"/>
    <cellStyle name="Normal 8 3 5 3 4" xfId="39468" xr:uid="{721A8F55-9C64-45B5-BF3F-6F51BAECB52C}"/>
    <cellStyle name="Normal 8 3 5 3 5" xfId="23548" xr:uid="{4BA88AE9-23FC-48BE-8BA6-7481099FE3EF}"/>
    <cellStyle name="Normal 8 3 5 4" xfId="7213" xr:uid="{FCD40CB6-0E6A-46E9-99BC-8C16FD87C5BF}"/>
    <cellStyle name="Normal 8 3 5 4 2" xfId="12208" xr:uid="{A267B6E1-6F61-4459-ADF9-5724C7488B2D}"/>
    <cellStyle name="Normal 8 3 5 4 2 2" xfId="23553" xr:uid="{7009130A-0660-4FFB-BC8B-915C911E4B83}"/>
    <cellStyle name="Normal 8 3 5 4 3" xfId="23552" xr:uid="{0F21D889-68C0-48A1-A011-16BA7BF5F8FC}"/>
    <cellStyle name="Normal 8 3 5 5" xfId="9771" xr:uid="{C106B6EE-D270-467A-B260-51BBC79A7A95}"/>
    <cellStyle name="Normal 8 3 5 5 2" xfId="23554" xr:uid="{C8DEA2D0-7542-4FEB-B609-9D32ABC3018F}"/>
    <cellStyle name="Normal 8 3 5 6" xfId="23543" xr:uid="{F8346984-1FD9-4DD0-B352-1397BED78DEC}"/>
    <cellStyle name="Normal 8 3 5 7" xfId="4498" xr:uid="{62B3B072-3DAB-4A4A-BB8A-411FBF1EE30A}"/>
    <cellStyle name="Normal 8 3 6" xfId="1547" xr:uid="{9DBC794E-E2F6-4D4A-8173-6D3EF879D2D1}"/>
    <cellStyle name="Normal 8 3 6 2" xfId="8820" xr:uid="{2F7D95C9-9C69-4E37-A67D-B9CBD2E5DBC9}"/>
    <cellStyle name="Normal 8 3 6 2 2" xfId="13815" xr:uid="{0504252B-26B7-4DEA-BB4E-B5F7E2CC5692}"/>
    <cellStyle name="Normal 8 3 6 2 2 2" xfId="23557" xr:uid="{880EC0E0-6967-41EB-B0AC-54E7B5F4CF9A}"/>
    <cellStyle name="Normal 8 3 6 2 3" xfId="23556" xr:uid="{AD079137-6A06-4727-B377-CAF12CB0663A}"/>
    <cellStyle name="Normal 8 3 6 3" xfId="11378" xr:uid="{F3F98747-C90E-4930-AE1E-624EBF73C1CF}"/>
    <cellStyle name="Normal 8 3 6 3 2" xfId="23558" xr:uid="{7F54CE62-AE88-471C-BBD2-9DA4A00C7A27}"/>
    <cellStyle name="Normal 8 3 6 4" xfId="23555" xr:uid="{36481F51-70FC-4613-8C3C-8AA56A59B068}"/>
    <cellStyle name="Normal 8 3 6 5" xfId="6382" xr:uid="{422CC3EA-695A-4E56-86C8-D1440C164D67}"/>
    <cellStyle name="Normal 8 3 7" xfId="5576" xr:uid="{7E157517-89BD-451F-ABA1-B5314AEDC8C5}"/>
    <cellStyle name="Normal 8 3 7 2" xfId="8016" xr:uid="{30266A9F-42BB-489C-97C3-4A07C36D19A5}"/>
    <cellStyle name="Normal 8 3 7 2 2" xfId="13011" xr:uid="{2974B200-A589-4F8E-B2E4-7F1F33DBCBD0}"/>
    <cellStyle name="Normal 8 3 7 2 2 2" xfId="23561" xr:uid="{02D8316C-00CE-4052-9575-B1004CDF3D8D}"/>
    <cellStyle name="Normal 8 3 7 2 3" xfId="23560" xr:uid="{91118E81-4DEC-41C6-A060-B399FDB32CCF}"/>
    <cellStyle name="Normal 8 3 7 3" xfId="10574" xr:uid="{CD133BBC-19C6-416B-BFB4-376D9B6F4738}"/>
    <cellStyle name="Normal 8 3 7 3 2" xfId="23562" xr:uid="{66D73948-CD97-47F7-8CC8-45DAD7A789A1}"/>
    <cellStyle name="Normal 8 3 7 4" xfId="23559" xr:uid="{F1AC6E4D-829C-4873-B073-7F43EC618F91}"/>
    <cellStyle name="Normal 8 3 8" xfId="7212" xr:uid="{D4DB3A26-C42D-485D-B151-C4A1B730065E}"/>
    <cellStyle name="Normal 8 3 8 2" xfId="12207" xr:uid="{3A6805F6-2E0C-49E7-A1CD-84F33CE1B77A}"/>
    <cellStyle name="Normal 8 3 8 2 2" xfId="23564" xr:uid="{94A0A8BE-0040-488A-9E15-3611AF233814}"/>
    <cellStyle name="Normal 8 3 8 3" xfId="23563" xr:uid="{D787A456-F0A6-457A-BB04-93254BB3E606}"/>
    <cellStyle name="Normal 8 3 9" xfId="9770" xr:uid="{C605E64B-6369-42F8-9353-C75ECBFC16C4}"/>
    <cellStyle name="Normal 8 3 9 2" xfId="23565" xr:uid="{553A7124-148F-498A-BB21-6DBD4561C83A}"/>
    <cellStyle name="Normal 8 30" xfId="39469" xr:uid="{894F4E88-3219-4B95-864F-A80888BDECAA}"/>
    <cellStyle name="Normal 8 30 2" xfId="39470" xr:uid="{475E663E-2237-41B7-9DB2-D88B88A776CA}"/>
    <cellStyle name="Normal 8 30 2 2" xfId="39471" xr:uid="{759B76E8-6FC8-4751-8EB4-B581B2668113}"/>
    <cellStyle name="Normal 8 30 2 3" xfId="39472" xr:uid="{8995FB27-09A2-4D85-803F-6A6FC1316254}"/>
    <cellStyle name="Normal 8 30 3" xfId="39473" xr:uid="{5808DDE2-0A0D-42C2-91A2-C35437691FF3}"/>
    <cellStyle name="Normal 8 30 4" xfId="39474" xr:uid="{4F4266E8-81A8-47D4-9ACB-93CBEE0E54BB}"/>
    <cellStyle name="Normal 8 30 5" xfId="39475" xr:uid="{B4824FAD-F8BE-4C13-93AD-77F5BB891974}"/>
    <cellStyle name="Normal 8 30 6" xfId="39476" xr:uid="{D8892375-6E5B-4696-B129-CAA3245102B5}"/>
    <cellStyle name="Normal 8 30 7" xfId="39477" xr:uid="{29836777-0344-4421-A9FD-DA8C8D3A4F91}"/>
    <cellStyle name="Normal 8 31" xfId="39478" xr:uid="{E49C319F-00C7-4D1C-890C-991B4140C761}"/>
    <cellStyle name="Normal 8 31 2" xfId="39479" xr:uid="{9DB304DF-BC8E-4FFC-9753-A044DE4F0DB8}"/>
    <cellStyle name="Normal 8 31 2 2" xfId="39480" xr:uid="{33E2D647-CF5F-4A28-9B79-75D6DB60D172}"/>
    <cellStyle name="Normal 8 31 2 3" xfId="39481" xr:uid="{45860623-6BF8-4CC3-A337-6753E2BC989B}"/>
    <cellStyle name="Normal 8 31 3" xfId="39482" xr:uid="{F2B40299-9244-4CE4-874D-AC3BB43E4C58}"/>
    <cellStyle name="Normal 8 31 4" xfId="39483" xr:uid="{35305461-3C82-40BD-AEB8-7BDA2DA43F5A}"/>
    <cellStyle name="Normal 8 31 5" xfId="39484" xr:uid="{BF627224-B468-4F68-845B-07F559E6F9C5}"/>
    <cellStyle name="Normal 8 31 6" xfId="39485" xr:uid="{53180891-A50A-4633-9D50-22D1CD3BCFF5}"/>
    <cellStyle name="Normal 8 31 7" xfId="39486" xr:uid="{3A81B947-1CF4-4B2C-917F-699447A9AFDF}"/>
    <cellStyle name="Normal 8 32" xfId="39487" xr:uid="{7FCC3173-A3EF-49D6-978C-4974B91AC4C9}"/>
    <cellStyle name="Normal 8 32 2" xfId="39488" xr:uid="{F933B47D-4E35-42A5-9AE1-D2BA961FA822}"/>
    <cellStyle name="Normal 8 32 2 2" xfId="39489" xr:uid="{6BD46C0A-3A33-4B96-8099-D6DEF849AED5}"/>
    <cellStyle name="Normal 8 32 2 3" xfId="39490" xr:uid="{1BC5B581-F378-48B0-A239-53CFFF486769}"/>
    <cellStyle name="Normal 8 32 3" xfId="39491" xr:uid="{EFDE99BA-F88F-4FE5-9ED4-6D2549A4C5E0}"/>
    <cellStyle name="Normal 8 32 4" xfId="39492" xr:uid="{3F310A3C-8A99-4167-B834-B59942EF63F2}"/>
    <cellStyle name="Normal 8 32 5" xfId="39493" xr:uid="{185D0007-3968-49A1-B3EF-69CC201576E8}"/>
    <cellStyle name="Normal 8 32 6" xfId="39494" xr:uid="{08892B2A-24CA-447C-B800-88A85CC7B544}"/>
    <cellStyle name="Normal 8 32 7" xfId="39495" xr:uid="{CE52357B-4085-4749-9FF7-F49341B56223}"/>
    <cellStyle name="Normal 8 33" xfId="39496" xr:uid="{B89EA17D-0D32-414B-97D2-66A867371328}"/>
    <cellStyle name="Normal 8 33 2" xfId="39497" xr:uid="{A9439A9F-D99B-4DAF-A000-8DDAC188723C}"/>
    <cellStyle name="Normal 8 33 2 2" xfId="39498" xr:uid="{68F740BC-8DBE-451E-9303-E7AB9DED65DD}"/>
    <cellStyle name="Normal 8 33 2 3" xfId="39499" xr:uid="{98128C19-1AF8-4774-8359-E4D282E30FBF}"/>
    <cellStyle name="Normal 8 33 3" xfId="39500" xr:uid="{EB981119-DFED-4290-8E08-8F4743779B9B}"/>
    <cellStyle name="Normal 8 33 4" xfId="39501" xr:uid="{01142F9F-347C-4245-8954-A819883DBB78}"/>
    <cellStyle name="Normal 8 33 5" xfId="39502" xr:uid="{C1F162FC-EF3D-4B87-8315-456086D52A5E}"/>
    <cellStyle name="Normal 8 33 6" xfId="39503" xr:uid="{15F4B3B7-4B0B-445F-941C-DAF72CB8F09B}"/>
    <cellStyle name="Normal 8 33 7" xfId="39504" xr:uid="{979F80D4-EE85-4DE4-939C-4B477EE65814}"/>
    <cellStyle name="Normal 8 34" xfId="39505" xr:uid="{2C0E7757-8482-4081-9D45-93246BDA0BB8}"/>
    <cellStyle name="Normal 8 34 2" xfId="39506" xr:uid="{A059C5D4-72EF-4B15-AC15-1316BE03BF15}"/>
    <cellStyle name="Normal 8 34 2 2" xfId="39507" xr:uid="{0CCB146D-B825-4FB3-B56B-D1B003C7AD0B}"/>
    <cellStyle name="Normal 8 34 2 3" xfId="39508" xr:uid="{BD3EA22C-525E-4C8F-8672-42DE3B473595}"/>
    <cellStyle name="Normal 8 34 3" xfId="39509" xr:uid="{A7DB41D5-78FA-4830-944C-CDE892A7A408}"/>
    <cellStyle name="Normal 8 34 4" xfId="39510" xr:uid="{EC933E9B-46A6-4009-AEF6-460082B40ECB}"/>
    <cellStyle name="Normal 8 34 5" xfId="39511" xr:uid="{3044E362-6430-4655-94B0-D271FF00F430}"/>
    <cellStyle name="Normal 8 34 6" xfId="39512" xr:uid="{D49155E1-3148-4EED-9EA8-91A483CF8AD4}"/>
    <cellStyle name="Normal 8 34 7" xfId="39513" xr:uid="{07557BC7-1B44-429C-918A-3EF8BDAA28B4}"/>
    <cellStyle name="Normal 8 35" xfId="39514" xr:uid="{433FAE90-2219-410C-982B-026D7C8483C1}"/>
    <cellStyle name="Normal 8 35 2" xfId="39515" xr:uid="{4354569F-62DF-4700-B52B-E6A2C941E674}"/>
    <cellStyle name="Normal 8 35 2 2" xfId="39516" xr:uid="{B0D0D459-9D76-4B18-BB42-AFFA5EF8C6AB}"/>
    <cellStyle name="Normal 8 35 2 3" xfId="39517" xr:uid="{BA377DA0-E235-466C-A1A5-8E4FFDBB41E7}"/>
    <cellStyle name="Normal 8 35 3" xfId="39518" xr:uid="{40BFD26A-C95D-420C-83A6-EA5574AA5D3E}"/>
    <cellStyle name="Normal 8 35 4" xfId="39519" xr:uid="{7484F094-5A45-4F92-83CC-1E96F8AA5D5E}"/>
    <cellStyle name="Normal 8 35 5" xfId="39520" xr:uid="{FDE34F48-0A09-4CE0-B41F-0884DFC97BB9}"/>
    <cellStyle name="Normal 8 35 6" xfId="39521" xr:uid="{2A164242-A700-4327-AB47-39F889A19DEC}"/>
    <cellStyle name="Normal 8 35 7" xfId="39522" xr:uid="{CB25F1F8-9C28-49B1-B95F-D29261D8428D}"/>
    <cellStyle name="Normal 8 36" xfId="39523" xr:uid="{305325E3-9D50-49B5-B0BE-469783557C28}"/>
    <cellStyle name="Normal 8 36 2" xfId="39524" xr:uid="{E826FD1D-7CF0-4729-BE54-6F7D53C558E0}"/>
    <cellStyle name="Normal 8 36 2 2" xfId="39525" xr:uid="{C779B9DB-C432-4046-82D6-306E2A23E468}"/>
    <cellStyle name="Normal 8 36 2 3" xfId="39526" xr:uid="{F077BB14-F1A4-4D15-8913-434A4A13AC7C}"/>
    <cellStyle name="Normal 8 36 3" xfId="39527" xr:uid="{0CE2B807-10CA-49D5-BA7F-A17F6828F96E}"/>
    <cellStyle name="Normal 8 36 4" xfId="39528" xr:uid="{830BE119-B214-4E7C-BBFD-18BFB4E5B527}"/>
    <cellStyle name="Normal 8 36 5" xfId="39529" xr:uid="{17AAD734-3408-46B4-97D8-74A8AA0387E6}"/>
    <cellStyle name="Normal 8 36 6" xfId="39530" xr:uid="{9A271A33-4019-44C6-AD5D-933BCF2B628C}"/>
    <cellStyle name="Normal 8 36 7" xfId="39531" xr:uid="{BCB17FA6-5099-4520-B5D7-B63CD23EC843}"/>
    <cellStyle name="Normal 8 37" xfId="39532" xr:uid="{6BFBA3D6-31C9-4582-9A43-86865715E298}"/>
    <cellStyle name="Normal 8 37 2" xfId="39533" xr:uid="{4CF10040-7E97-4EA2-9F80-A9BB0ECA76D4}"/>
    <cellStyle name="Normal 8 37 2 2" xfId="39534" xr:uid="{FFFB04DC-CB74-4A23-AFCF-5C568ECF22A2}"/>
    <cellStyle name="Normal 8 37 2 3" xfId="39535" xr:uid="{5E1A5571-59A1-481F-AECA-DB69D8E22420}"/>
    <cellStyle name="Normal 8 37 3" xfId="39536" xr:uid="{08452729-3B15-4337-9F93-43126BA6C5D2}"/>
    <cellStyle name="Normal 8 37 4" xfId="39537" xr:uid="{487DCF7D-4DE0-464A-87F0-767E6CA5BD4A}"/>
    <cellStyle name="Normal 8 37 5" xfId="39538" xr:uid="{96201BF9-9A14-45FD-B063-923FC0C820D6}"/>
    <cellStyle name="Normal 8 37 6" xfId="39539" xr:uid="{E77FB318-230C-411A-AD23-C83386331BE3}"/>
    <cellStyle name="Normal 8 37 7" xfId="39540" xr:uid="{39E2AC75-A5C6-4A55-8C6D-D08F8B274890}"/>
    <cellStyle name="Normal 8 38" xfId="39541" xr:uid="{5982A33A-1D0C-42B9-B6C3-E1E85DC23A1E}"/>
    <cellStyle name="Normal 8 38 2" xfId="39542" xr:uid="{8740856F-122B-43EC-BA58-29881764B642}"/>
    <cellStyle name="Normal 8 38 2 2" xfId="39543" xr:uid="{21ECADA7-4912-4B59-BFCC-4DF870AB3A2B}"/>
    <cellStyle name="Normal 8 38 2 3" xfId="39544" xr:uid="{B1C4CA14-73B7-4BC6-B797-F5DBAF536C70}"/>
    <cellStyle name="Normal 8 38 3" xfId="39545" xr:uid="{903BE39B-DC5A-4A65-8D06-BFB1A131536D}"/>
    <cellStyle name="Normal 8 38 4" xfId="39546" xr:uid="{D32786B2-6AB6-4E91-B540-6167EC17A241}"/>
    <cellStyle name="Normal 8 38 5" xfId="39547" xr:uid="{A2B4F3B1-F1B3-4F9A-8B64-348E391D96EE}"/>
    <cellStyle name="Normal 8 38 6" xfId="39548" xr:uid="{0C6734D3-9EA9-4C40-9A34-EEAA0CC5AD3D}"/>
    <cellStyle name="Normal 8 38 7" xfId="39549" xr:uid="{43EB3663-B2A4-48A7-BB55-0EEF84EAF769}"/>
    <cellStyle name="Normal 8 39" xfId="39550" xr:uid="{60562CAB-AFA9-4DA9-BB17-34896EE02DE7}"/>
    <cellStyle name="Normal 8 39 2" xfId="39551" xr:uid="{F0C7D695-24E3-4BD8-B1FF-C38EC3D4C37B}"/>
    <cellStyle name="Normal 8 39 2 2" xfId="39552" xr:uid="{BACD6D68-320C-4360-AAC4-170AC627FFD6}"/>
    <cellStyle name="Normal 8 39 2 3" xfId="39553" xr:uid="{9A6DC725-BBEC-4D99-998B-23BA15871AD2}"/>
    <cellStyle name="Normal 8 39 3" xfId="39554" xr:uid="{50560092-9385-4CCD-8149-9DF319EC7043}"/>
    <cellStyle name="Normal 8 39 4" xfId="39555" xr:uid="{E0BA14A8-856C-4022-904A-441A996E0F87}"/>
    <cellStyle name="Normal 8 39 5" xfId="39556" xr:uid="{CF5FA93A-0A06-4F26-B24E-D0AA82A6FA23}"/>
    <cellStyle name="Normal 8 39 6" xfId="39557" xr:uid="{B2F927A9-4921-48CD-BEF0-3CF1E83C64C3}"/>
    <cellStyle name="Normal 8 39 7" xfId="39558" xr:uid="{536C36CD-0FCD-4F74-9D47-6B7451D9E38B}"/>
    <cellStyle name="Normal 8 4" xfId="263" xr:uid="{32372CF5-A71E-4E14-A052-8C86A58A8883}"/>
    <cellStyle name="Normal 8 4 10" xfId="39559" xr:uid="{6FFFC3CF-7E7C-4E1E-9702-3648AB0D24CA}"/>
    <cellStyle name="Normal 8 4 11" xfId="23566" xr:uid="{EE257469-6A3A-4664-A680-1F5BEA1BF733}"/>
    <cellStyle name="Normal 8 4 12" xfId="4499" xr:uid="{27F892EE-342E-4D32-8249-D0C6BE45CD26}"/>
    <cellStyle name="Normal 8 4 13" xfId="51837" xr:uid="{1B9EE2C9-5C0A-4187-9486-92E1DCD91F4F}"/>
    <cellStyle name="Normal 8 4 2" xfId="736" xr:uid="{D661B917-24B2-4AFB-9297-A9C6E078B250}"/>
    <cellStyle name="Normal 8 4 2 2" xfId="1357" xr:uid="{248A8CF0-00A0-4512-9623-3719242CC6DA}"/>
    <cellStyle name="Normal 8 4 2 2 2" xfId="4501" xr:uid="{566B963D-D8D3-49D1-8BCC-3969AB00EA04}"/>
    <cellStyle name="Normal 8 4 2 3" xfId="4502" xr:uid="{ACE570D9-6229-4362-9829-48DC6470DEF5}"/>
    <cellStyle name="Normal 8 4 2 4" xfId="39560" xr:uid="{8C49046C-52CF-4418-8B28-BC7820BE67DA}"/>
    <cellStyle name="Normal 8 4 2 5" xfId="39561" xr:uid="{3EF366A5-E5DE-464E-A414-A4FBA8B8AE7F}"/>
    <cellStyle name="Normal 8 4 2 5 2" xfId="39562" xr:uid="{D8787B70-E2A0-4EF2-B8A1-C29E2C7184F4}"/>
    <cellStyle name="Normal 8 4 2 6" xfId="39563" xr:uid="{ACB9E10F-0888-4DB9-8D84-FD3DF49D2934}"/>
    <cellStyle name="Normal 8 4 2 7" xfId="4500" xr:uid="{130A9E6A-0C18-445A-A4F0-B79EA85EF741}"/>
    <cellStyle name="Normal 8 4 3" xfId="1047" xr:uid="{846172E8-AFF7-4649-8B81-94CC139387DA}"/>
    <cellStyle name="Normal 8 4 3 2" xfId="4503" xr:uid="{E2DE8BB9-5D17-4A8A-9CD2-5A27DD27E628}"/>
    <cellStyle name="Normal 8 4 4" xfId="6384" xr:uid="{AE74BC07-C52A-4A9F-8FFA-334581F2255D}"/>
    <cellStyle name="Normal 8 4 4 2" xfId="8822" xr:uid="{FB6A0A6B-B467-4397-9F80-73E7DC7F9291}"/>
    <cellStyle name="Normal 8 4 4 2 2" xfId="13817" xr:uid="{84DDD384-C35F-4057-97CB-FA30338FCF1A}"/>
    <cellStyle name="Normal 8 4 4 2 2 2" xfId="23569" xr:uid="{D8AE31E5-080E-45F1-8699-7669091D53F7}"/>
    <cellStyle name="Normal 8 4 4 2 3" xfId="23568" xr:uid="{CBD5239A-F1B6-4C6E-87DD-E8784D466F31}"/>
    <cellStyle name="Normal 8 4 4 3" xfId="11380" xr:uid="{12D99F4D-F66F-4124-B92E-C6C09C1EE178}"/>
    <cellStyle name="Normal 8 4 4 3 2" xfId="23570" xr:uid="{07E57B5A-BC91-4CBE-B51A-37769006EDAF}"/>
    <cellStyle name="Normal 8 4 4 4" xfId="23567" xr:uid="{F70338A0-E329-4435-85D1-337A1870CD4E}"/>
    <cellStyle name="Normal 8 4 5" xfId="5578" xr:uid="{CDCF22DC-8B62-43DB-843A-0736DAEEEBC9}"/>
    <cellStyle name="Normal 8 4 5 2" xfId="8018" xr:uid="{B09F45E0-4841-4747-9A1C-F0914D7631F3}"/>
    <cellStyle name="Normal 8 4 5 2 2" xfId="13013" xr:uid="{05FF4413-924C-4F7F-A79B-AEE35A040D25}"/>
    <cellStyle name="Normal 8 4 5 2 2 2" xfId="23573" xr:uid="{7A10F0A2-3E61-428C-B0FE-F5BB5E0ED04F}"/>
    <cellStyle name="Normal 8 4 5 2 3" xfId="23572" xr:uid="{7E21A813-D18E-4E02-B256-327E78612393}"/>
    <cellStyle name="Normal 8 4 5 3" xfId="10576" xr:uid="{A9809AEB-9971-45A2-9102-86AF312FE2BB}"/>
    <cellStyle name="Normal 8 4 5 3 2" xfId="23574" xr:uid="{A49B8658-0AA8-491F-ABFF-07E9DF1105C0}"/>
    <cellStyle name="Normal 8 4 5 4" xfId="23571" xr:uid="{78890B36-7843-4774-89BF-750F0163FC0F}"/>
    <cellStyle name="Normal 8 4 6" xfId="7214" xr:uid="{6B4FC1F6-1092-44A1-9059-121F0AAF47DD}"/>
    <cellStyle name="Normal 8 4 6 2" xfId="12209" xr:uid="{542C7064-11A9-4826-8CF0-B48E6842E0EA}"/>
    <cellStyle name="Normal 8 4 6 2 2" xfId="23576" xr:uid="{E837F8C5-6884-490F-99F6-101DA8B610D7}"/>
    <cellStyle name="Normal 8 4 6 3" xfId="23575" xr:uid="{C274A329-94E3-4D41-BA75-87EA18B28C8B}"/>
    <cellStyle name="Normal 8 4 7" xfId="9772" xr:uid="{61790B9F-E599-4C33-AA19-CC5B8D79A076}"/>
    <cellStyle name="Normal 8 4 7 2" xfId="23577" xr:uid="{DFC98635-E778-41A8-84C3-CCED6190BCB3}"/>
    <cellStyle name="Normal 8 4 8" xfId="39564" xr:uid="{90A737F0-69C1-4087-89A2-51D5A69B0AE3}"/>
    <cellStyle name="Normal 8 4 9" xfId="39565" xr:uid="{491EC826-F8FF-4265-915C-3CAC3CEAED2E}"/>
    <cellStyle name="Normal 8 4 9 2" xfId="39566" xr:uid="{2F41C066-2DBC-4189-A46C-68F7BDDCD8D3}"/>
    <cellStyle name="Normal 8 40" xfId="39567" xr:uid="{5FDDCAF5-6E5F-4850-8AE4-8BA1976B6CD9}"/>
    <cellStyle name="Normal 8 40 2" xfId="39568" xr:uid="{4A662BD4-414C-4D75-A770-16D9B957E996}"/>
    <cellStyle name="Normal 8 40 2 2" xfId="39569" xr:uid="{EEA90814-E4F5-4F39-94FB-743257C2E18C}"/>
    <cellStyle name="Normal 8 40 2 3" xfId="39570" xr:uid="{2ACF7F24-6891-4AC8-960E-42142DB1D177}"/>
    <cellStyle name="Normal 8 40 3" xfId="39571" xr:uid="{31D80A23-06D6-4CE5-8C25-4385A2262EC4}"/>
    <cellStyle name="Normal 8 40 4" xfId="39572" xr:uid="{4C922D9F-B265-4BDA-9E94-D3D490E1823F}"/>
    <cellStyle name="Normal 8 40 5" xfId="39573" xr:uid="{17DA453B-392E-40C4-8015-07A4747D4639}"/>
    <cellStyle name="Normal 8 40 6" xfId="39574" xr:uid="{851F9D36-7DFD-4A05-9066-7C3286FAE8E4}"/>
    <cellStyle name="Normal 8 40 7" xfId="39575" xr:uid="{3D3FE174-15B7-4EA6-8820-CBF277BFAE9F}"/>
    <cellStyle name="Normal 8 41" xfId="39576" xr:uid="{E3843CC4-728E-4852-BB33-F37F49E36212}"/>
    <cellStyle name="Normal 8 41 2" xfId="39577" xr:uid="{7DBCF20B-FD54-4C64-B63E-FFB4D1818E6B}"/>
    <cellStyle name="Normal 8 41 2 2" xfId="39578" xr:uid="{084ED0A1-E952-4FAB-BAA5-A3A20CB5DBA9}"/>
    <cellStyle name="Normal 8 41 2 3" xfId="39579" xr:uid="{9BDDC19C-DC8C-4167-A111-6B36AE5742F3}"/>
    <cellStyle name="Normal 8 41 3" xfId="39580" xr:uid="{B6F9AF8B-E0B5-4882-ABBA-DD317535CA61}"/>
    <cellStyle name="Normal 8 41 4" xfId="39581" xr:uid="{C2D1C293-94E3-4DF7-BBD9-8926AD503E3C}"/>
    <cellStyle name="Normal 8 41 5" xfId="39582" xr:uid="{61CE034A-37E4-4B9D-ADD6-B56BC4562548}"/>
    <cellStyle name="Normal 8 41 6" xfId="39583" xr:uid="{9B46B5DF-3DF4-47C5-B9E6-556DB7C8537B}"/>
    <cellStyle name="Normal 8 41 7" xfId="39584" xr:uid="{82453076-D461-4485-8A61-9DDDC428679D}"/>
    <cellStyle name="Normal 8 42" xfId="39585" xr:uid="{5776043D-A803-4424-A7F1-F46BDC3284EA}"/>
    <cellStyle name="Normal 8 42 2" xfId="39586" xr:uid="{7582980D-97B5-4A34-BC95-CAD67A83BF40}"/>
    <cellStyle name="Normal 8 42 2 2" xfId="39587" xr:uid="{F36C76FB-0367-4057-9EDD-56390EFB5EA0}"/>
    <cellStyle name="Normal 8 42 2 3" xfId="39588" xr:uid="{A7291430-EFA8-41AE-98DA-DE94A3469D2D}"/>
    <cellStyle name="Normal 8 42 3" xfId="39589" xr:uid="{4F9C32FC-5077-41B2-97A3-8D7EAE70374D}"/>
    <cellStyle name="Normal 8 42 4" xfId="39590" xr:uid="{D3E6E020-532F-4A86-9A46-0E4D05CDFC51}"/>
    <cellStyle name="Normal 8 42 5" xfId="39591" xr:uid="{5E662D15-7001-4360-B752-0603968B010B}"/>
    <cellStyle name="Normal 8 42 6" xfId="39592" xr:uid="{B52A4926-FCD7-42F3-9C20-0C80091525E1}"/>
    <cellStyle name="Normal 8 42 7" xfId="39593" xr:uid="{AAC5138E-3D29-44C2-B50B-FF6D28471318}"/>
    <cellStyle name="Normal 8 43" xfId="39594" xr:uid="{CFD29B67-5190-4762-9D87-E867F2E0F06A}"/>
    <cellStyle name="Normal 8 43 2" xfId="39595" xr:uid="{511ECBEC-2B70-4BB8-B6CC-053230A57FA0}"/>
    <cellStyle name="Normal 8 43 2 2" xfId="39596" xr:uid="{52A4631A-214F-48F1-892B-0CF8908B69CB}"/>
    <cellStyle name="Normal 8 43 2 3" xfId="39597" xr:uid="{2F081A66-C464-4173-BBE1-DD95A316A103}"/>
    <cellStyle name="Normal 8 43 3" xfId="39598" xr:uid="{0B0A12B6-1AD9-4DA5-AD37-3717E5697C3E}"/>
    <cellStyle name="Normal 8 43 4" xfId="39599" xr:uid="{3CA219A5-149D-4BB0-9695-5032B8285131}"/>
    <cellStyle name="Normal 8 43 5" xfId="39600" xr:uid="{9EBD56FA-378E-4B9C-85A4-197CF3980AD5}"/>
    <cellStyle name="Normal 8 43 6" xfId="39601" xr:uid="{76FC8339-2FB6-4D06-A4FC-2C6019EDC85A}"/>
    <cellStyle name="Normal 8 43 7" xfId="39602" xr:uid="{20A7022D-EF32-4E33-8FB9-2DD178ACC83B}"/>
    <cellStyle name="Normal 8 44" xfId="39603" xr:uid="{6CBAC775-0272-4A0A-9B97-43F7C6378A90}"/>
    <cellStyle name="Normal 8 44 2" xfId="39604" xr:uid="{3DBF5A0D-11E8-4BBD-8C65-B106CE994D08}"/>
    <cellStyle name="Normal 8 44 2 2" xfId="39605" xr:uid="{877C6E9A-68EC-41B9-9698-2F3AB8423382}"/>
    <cellStyle name="Normal 8 44 2 3" xfId="39606" xr:uid="{89A0AABB-0962-4408-A179-FA43229B045D}"/>
    <cellStyle name="Normal 8 44 3" xfId="39607" xr:uid="{E7495A1C-5B98-4559-A347-F926B697F7FD}"/>
    <cellStyle name="Normal 8 44 4" xfId="39608" xr:uid="{225B87D7-AD30-4324-9234-45472F7EED64}"/>
    <cellStyle name="Normal 8 44 5" xfId="39609" xr:uid="{CEA26BDD-9927-4BDE-A921-A956302EF11D}"/>
    <cellStyle name="Normal 8 44 6" xfId="39610" xr:uid="{600D8A19-BAD9-46EE-A5A2-E974D6880325}"/>
    <cellStyle name="Normal 8 44 7" xfId="39611" xr:uid="{AE75F486-13E5-47DC-9A46-E9466718F2B5}"/>
    <cellStyle name="Normal 8 45" xfId="39612" xr:uid="{B138BBF1-AD07-4275-B6EC-519926A90C6D}"/>
    <cellStyle name="Normal 8 45 2" xfId="39613" xr:uid="{F401A9C8-B020-40EB-9DB5-0204AF8E3AC6}"/>
    <cellStyle name="Normal 8 45 2 2" xfId="39614" xr:uid="{A0B0226E-0B20-4738-BBBF-C945D0E40E2F}"/>
    <cellStyle name="Normal 8 45 2 3" xfId="39615" xr:uid="{6461AC36-37DE-4B66-8E5C-A8AF94F7467B}"/>
    <cellStyle name="Normal 8 45 3" xfId="39616" xr:uid="{DEAF2C1D-BF8F-4130-BFE0-9AD8EE5BB1B1}"/>
    <cellStyle name="Normal 8 45 4" xfId="39617" xr:uid="{3428479F-9EDD-41C3-9608-D5FB983A03F6}"/>
    <cellStyle name="Normal 8 45 5" xfId="39618" xr:uid="{BC3D2E4C-18BD-43AA-9480-F8D96D039973}"/>
    <cellStyle name="Normal 8 45 6" xfId="39619" xr:uid="{F4A093B3-0AFE-4BD7-84F9-048458F275F9}"/>
    <cellStyle name="Normal 8 45 7" xfId="39620" xr:uid="{17B8D376-76F6-4A7E-9387-C895C7035384}"/>
    <cellStyle name="Normal 8 46" xfId="39621" xr:uid="{35B5CB4B-1054-4527-9683-B7FCDA39E59C}"/>
    <cellStyle name="Normal 8 46 2" xfId="39622" xr:uid="{F7B8E422-A33F-415F-A116-8F7977A43A11}"/>
    <cellStyle name="Normal 8 46 2 2" xfId="39623" xr:uid="{E0A0F146-CE24-4031-B023-41CDAA9B046B}"/>
    <cellStyle name="Normal 8 46 2 3" xfId="39624" xr:uid="{1D7ED3B4-6FFC-47C0-9250-5E439C7FC33A}"/>
    <cellStyle name="Normal 8 46 3" xfId="39625" xr:uid="{D3C082C2-81E5-4934-B599-C4CD7C78BB46}"/>
    <cellStyle name="Normal 8 46 4" xfId="39626" xr:uid="{400B986B-120A-429A-BCCD-7DA302BA796E}"/>
    <cellStyle name="Normal 8 46 5" xfId="39627" xr:uid="{16FF7A0B-12CC-4E46-803E-FDAE3BF0E155}"/>
    <cellStyle name="Normal 8 46 6" xfId="39628" xr:uid="{225D3CCB-DF3F-4C53-B346-C5C7D34E4BCA}"/>
    <cellStyle name="Normal 8 46 7" xfId="39629" xr:uid="{4CE935D8-76D7-4FCD-916A-B160F9FCDEAC}"/>
    <cellStyle name="Normal 8 47" xfId="39630" xr:uid="{8A29F9F8-5D3C-4C42-BE1B-A377A4467BB2}"/>
    <cellStyle name="Normal 8 47 2" xfId="39631" xr:uid="{AB18A2A1-2C38-4C9B-81D7-21CB26CC132A}"/>
    <cellStyle name="Normal 8 47 2 2" xfId="39632" xr:uid="{A170BF3E-8B66-4821-8370-0E6E25B792CE}"/>
    <cellStyle name="Normal 8 47 2 3" xfId="39633" xr:uid="{1206CBE1-7148-4148-9317-193F7E3506EC}"/>
    <cellStyle name="Normal 8 47 3" xfId="39634" xr:uid="{41A640CC-E39D-4921-9DC2-DD92D01F5BEC}"/>
    <cellStyle name="Normal 8 47 4" xfId="39635" xr:uid="{6D9C4784-74D1-4C7C-AE33-FD7899535591}"/>
    <cellStyle name="Normal 8 47 5" xfId="39636" xr:uid="{25442DF9-4FB6-4E89-9216-5424090460A9}"/>
    <cellStyle name="Normal 8 47 6" xfId="39637" xr:uid="{A5AAC7B1-8C91-4657-AEED-A929E9A18D06}"/>
    <cellStyle name="Normal 8 47 7" xfId="39638" xr:uid="{4284D7CD-9D4E-4810-8358-21A47ED662AE}"/>
    <cellStyle name="Normal 8 48" xfId="39639" xr:uid="{25D92524-36C9-4E4F-8529-975F6F26B1A3}"/>
    <cellStyle name="Normal 8 48 2" xfId="39640" xr:uid="{A38590BD-96C8-4E22-A169-85A764C4DDE1}"/>
    <cellStyle name="Normal 8 48 2 2" xfId="39641" xr:uid="{BE0FD425-D173-44B2-A347-B992B9E4D73B}"/>
    <cellStyle name="Normal 8 48 2 3" xfId="39642" xr:uid="{75F9108F-52CC-422D-94A9-B934DBCFAE17}"/>
    <cellStyle name="Normal 8 48 3" xfId="39643" xr:uid="{604F3E2F-F973-4AE6-A5BB-F77C09099D4A}"/>
    <cellStyle name="Normal 8 48 4" xfId="39644" xr:uid="{A491D441-5C52-49B6-83F7-85AAF4C15D17}"/>
    <cellStyle name="Normal 8 48 5" xfId="39645" xr:uid="{0D55E6F3-4FB2-4372-AE8E-DCEF2C18DE4B}"/>
    <cellStyle name="Normal 8 48 6" xfId="39646" xr:uid="{6A06ADC5-9A99-4FF8-8C0A-57A11ADC43C8}"/>
    <cellStyle name="Normal 8 48 7" xfId="39647" xr:uid="{A5D4E677-2A9D-4A88-94EA-21F4BD5D3A3E}"/>
    <cellStyle name="Normal 8 49" xfId="39648" xr:uid="{A5DBDC13-C532-46C2-A6A4-F958C3E24305}"/>
    <cellStyle name="Normal 8 49 2" xfId="39649" xr:uid="{57F279F3-DB29-4B3B-848A-787F5499EC9E}"/>
    <cellStyle name="Normal 8 49 2 2" xfId="39650" xr:uid="{6848EFD5-93E8-4664-B260-5DA7AB8270F9}"/>
    <cellStyle name="Normal 8 49 2 3" xfId="39651" xr:uid="{81401A80-A240-41B9-8273-A23073CDA75A}"/>
    <cellStyle name="Normal 8 49 3" xfId="39652" xr:uid="{24462157-8291-4764-BD2A-C3903FFB85A7}"/>
    <cellStyle name="Normal 8 49 4" xfId="39653" xr:uid="{9A2575A9-99EA-4D80-A34A-040D95C86F3D}"/>
    <cellStyle name="Normal 8 49 5" xfId="39654" xr:uid="{F77C5E8B-9B2F-48ED-A32E-14D96C8480A8}"/>
    <cellStyle name="Normal 8 49 6" xfId="39655" xr:uid="{27ADA89C-2578-4BEA-8805-11C13CE70BFB}"/>
    <cellStyle name="Normal 8 49 7" xfId="39656" xr:uid="{FECE1613-C6D6-40DD-99DA-ECFAD3D96374}"/>
    <cellStyle name="Normal 8 5" xfId="393" xr:uid="{83FB5E20-086C-4C82-A44B-1C0D390202CE}"/>
    <cellStyle name="Normal 8 5 10" xfId="39657" xr:uid="{A8DDD0E5-DC90-4B56-8C19-09ED4648F871}"/>
    <cellStyle name="Normal 8 5 11" xfId="23578" xr:uid="{8BA14D0C-A26F-4332-9161-346774CF82DA}"/>
    <cellStyle name="Normal 8 5 12" xfId="4504" xr:uid="{B06B272B-1553-4BAD-91CE-655E3B19DDE8}"/>
    <cellStyle name="Normal 8 5 2" xfId="4505" xr:uid="{1230082C-BB65-486F-B26C-E38D0F524F5D}"/>
    <cellStyle name="Normal 8 5 2 2" xfId="39658" xr:uid="{98F0A21F-5F73-4DA9-B95E-70B6DBEE0C04}"/>
    <cellStyle name="Normal 8 5 2 3" xfId="39659" xr:uid="{D99C3C04-C94A-4371-9532-F5F9A95F9894}"/>
    <cellStyle name="Normal 8 5 3" xfId="4506" xr:uid="{0008FB05-6C56-47DD-880F-74BC4C755B89}"/>
    <cellStyle name="Normal 8 5 4" xfId="6385" xr:uid="{9404B713-CA6D-41F5-A4A1-85307BB57309}"/>
    <cellStyle name="Normal 8 5 4 2" xfId="8823" xr:uid="{AA27714B-3EA1-4E0E-A99F-B55EF30E8013}"/>
    <cellStyle name="Normal 8 5 4 2 2" xfId="13818" xr:uid="{FF0F75C0-9B66-40B8-8912-672D339D0A6E}"/>
    <cellStyle name="Normal 8 5 4 2 2 2" xfId="23581" xr:uid="{817E1457-EF3C-41E7-8B44-8B6B0E4B37C7}"/>
    <cellStyle name="Normal 8 5 4 2 3" xfId="23580" xr:uid="{096C48E5-806F-4CAE-BD40-7451914B128A}"/>
    <cellStyle name="Normal 8 5 4 3" xfId="11381" xr:uid="{056A4400-BC3D-4807-A159-49A37DEAA2DC}"/>
    <cellStyle name="Normal 8 5 4 3 2" xfId="23582" xr:uid="{59A8A250-4A27-4D52-8656-5B1F7177D180}"/>
    <cellStyle name="Normal 8 5 4 4" xfId="23579" xr:uid="{E00DAF7F-809B-4906-AA7A-D02977B5A29B}"/>
    <cellStyle name="Normal 8 5 5" xfId="5579" xr:uid="{804C5D19-D5B6-46D9-921D-C17F6610CE4D}"/>
    <cellStyle name="Normal 8 5 5 2" xfId="8019" xr:uid="{1CBB25A5-59DC-4770-9316-E275DC5C3B44}"/>
    <cellStyle name="Normal 8 5 5 2 2" xfId="13014" xr:uid="{06238084-0797-4984-AF33-9A0561B51B50}"/>
    <cellStyle name="Normal 8 5 5 2 2 2" xfId="23585" xr:uid="{ADE150DD-86E3-487F-B70B-DCA3FB135B08}"/>
    <cellStyle name="Normal 8 5 5 2 3" xfId="23584" xr:uid="{1CFEB972-E926-4934-B932-CFB95EC53360}"/>
    <cellStyle name="Normal 8 5 5 3" xfId="10577" xr:uid="{7C05319B-C521-404A-9530-F6C54C509711}"/>
    <cellStyle name="Normal 8 5 5 3 2" xfId="23586" xr:uid="{26603AAF-AC40-404B-84C4-EE1F2C4E770B}"/>
    <cellStyle name="Normal 8 5 5 4" xfId="23583" xr:uid="{B89F7F5A-1287-47BB-B34E-E0D4E4B3540E}"/>
    <cellStyle name="Normal 8 5 6" xfId="7215" xr:uid="{9660E82D-3830-4CAF-821F-BCACBBA13036}"/>
    <cellStyle name="Normal 8 5 6 2" xfId="12210" xr:uid="{FF99570F-CB49-4A2D-8C1B-92D4C4EE8F6A}"/>
    <cellStyle name="Normal 8 5 6 2 2" xfId="23588" xr:uid="{EFC6DE6A-9B27-4DB9-A818-39830BAF9661}"/>
    <cellStyle name="Normal 8 5 6 3" xfId="23587" xr:uid="{7A0702F9-C435-442A-B51C-FEDBF1AAE25A}"/>
    <cellStyle name="Normal 8 5 7" xfId="9773" xr:uid="{61373873-3E63-4FB0-B513-EE992F558597}"/>
    <cellStyle name="Normal 8 5 7 2" xfId="23589" xr:uid="{F960C2E6-8D7B-4302-8CC3-A802AFB9F700}"/>
    <cellStyle name="Normal 8 5 8" xfId="39660" xr:uid="{987F4E1F-9648-4465-B295-B3248C46FDAA}"/>
    <cellStyle name="Normal 8 5 9" xfId="39661" xr:uid="{FB077C06-F9D3-4F84-BCC9-756D7DBAE267}"/>
    <cellStyle name="Normal 8 5 9 2" xfId="39662" xr:uid="{E594DDF2-4251-4E84-A4F4-A33E90BC43FE}"/>
    <cellStyle name="Normal 8 50" xfId="39663" xr:uid="{D19D3A2A-53B1-4805-BD21-A38BE1704652}"/>
    <cellStyle name="Normal 8 50 2" xfId="39664" xr:uid="{DF83031B-169E-4317-9953-E8884030FB5F}"/>
    <cellStyle name="Normal 8 50 2 2" xfId="39665" xr:uid="{149C448A-AB61-4D59-A9C1-CAFB1E4C67C1}"/>
    <cellStyle name="Normal 8 50 2 3" xfId="39666" xr:uid="{A10BD788-6177-40C0-B94B-39F1A7D54C97}"/>
    <cellStyle name="Normal 8 50 3" xfId="39667" xr:uid="{F0838008-1002-4602-9747-57D72239B4AB}"/>
    <cellStyle name="Normal 8 50 4" xfId="39668" xr:uid="{59114A17-D040-4E54-A98E-F7F1128D8530}"/>
    <cellStyle name="Normal 8 50 5" xfId="39669" xr:uid="{4BD68F69-B92C-4E8B-80CD-889EBFF352A8}"/>
    <cellStyle name="Normal 8 50 6" xfId="39670" xr:uid="{0C001C4F-9175-466E-8520-35453A6C1E44}"/>
    <cellStyle name="Normal 8 50 7" xfId="39671" xr:uid="{5F83B9ED-7065-4063-9880-8D90A7F4A0CF}"/>
    <cellStyle name="Normal 8 51" xfId="39672" xr:uid="{60E5C7C7-73CF-46FE-A370-3EF096AF2407}"/>
    <cellStyle name="Normal 8 51 2" xfId="39673" xr:uid="{F10542C5-4AA1-42E9-8C7C-5C9ED91EAF5D}"/>
    <cellStyle name="Normal 8 51 2 2" xfId="39674" xr:uid="{17242DA6-9EBC-496D-A734-4D67D2E372B0}"/>
    <cellStyle name="Normal 8 51 2 3" xfId="39675" xr:uid="{0653F89F-42B3-4ECF-8CE7-662D34B14D9C}"/>
    <cellStyle name="Normal 8 51 3" xfId="39676" xr:uid="{B7BC09BE-6199-4BD4-8C4E-018420C37BD3}"/>
    <cellStyle name="Normal 8 51 4" xfId="39677" xr:uid="{E2263559-15B5-4E17-A61F-5B567FACCAE6}"/>
    <cellStyle name="Normal 8 51 5" xfId="39678" xr:uid="{F5887BD8-CB5E-448D-A568-C419B09BCB4A}"/>
    <cellStyle name="Normal 8 51 6" xfId="39679" xr:uid="{8726F1B2-1D25-462E-80AD-3FE4B506F2C2}"/>
    <cellStyle name="Normal 8 51 7" xfId="39680" xr:uid="{92F85C7E-0162-45D4-A4B6-7C9AE281C2B4}"/>
    <cellStyle name="Normal 8 52" xfId="39681" xr:uid="{7C654C1F-4778-43EA-B486-71F40D8FE1B1}"/>
    <cellStyle name="Normal 8 52 2" xfId="39682" xr:uid="{B02912B1-2804-435F-9200-F8F525E2196C}"/>
    <cellStyle name="Normal 8 52 2 2" xfId="39683" xr:uid="{88971DC4-58EE-4B8D-B872-FA089A125D4E}"/>
    <cellStyle name="Normal 8 52 2 3" xfId="39684" xr:uid="{D7FBE3DD-AD8A-48A5-84A6-8EA0D3A6FEC4}"/>
    <cellStyle name="Normal 8 52 3" xfId="39685" xr:uid="{F25AFFCB-2930-42F6-AE2E-1E4F9CEA3A2F}"/>
    <cellStyle name="Normal 8 52 4" xfId="39686" xr:uid="{171AC9F9-70BA-4FF7-AEAC-6F9AAF7843E5}"/>
    <cellStyle name="Normal 8 52 5" xfId="39687" xr:uid="{5A0709E3-6856-4C24-ADA8-8F6A4C4443C5}"/>
    <cellStyle name="Normal 8 52 6" xfId="39688" xr:uid="{3C9C2156-331F-4CA8-9E27-445491614988}"/>
    <cellStyle name="Normal 8 52 7" xfId="39689" xr:uid="{C08C4CD5-9BFF-48D4-87A8-C59433B9A14C}"/>
    <cellStyle name="Normal 8 53" xfId="39690" xr:uid="{0DBA0D1D-6FBF-49C2-97F6-5108FD775992}"/>
    <cellStyle name="Normal 8 53 2" xfId="39691" xr:uid="{AF4B548A-F1CF-438C-BE46-DE5E836B9FBF}"/>
    <cellStyle name="Normal 8 53 2 2" xfId="39692" xr:uid="{C9570CBB-7C90-4AAF-AB1D-91D0F0F31FFB}"/>
    <cellStyle name="Normal 8 53 2 3" xfId="39693" xr:uid="{97734332-5997-4E73-9D56-1B8BD1294B78}"/>
    <cellStyle name="Normal 8 53 3" xfId="39694" xr:uid="{9D587DCD-C12C-422C-870E-700BAB6D0251}"/>
    <cellStyle name="Normal 8 53 4" xfId="39695" xr:uid="{8749B4F7-8575-440D-BAD3-25CE62A37033}"/>
    <cellStyle name="Normal 8 53 5" xfId="39696" xr:uid="{3CF149D0-C420-4F57-B354-47AF636C0BDE}"/>
    <cellStyle name="Normal 8 53 6" xfId="39697" xr:uid="{86F93FB7-E845-475D-A1D5-4C5120A638B3}"/>
    <cellStyle name="Normal 8 53 7" xfId="39698" xr:uid="{BBA8994E-0540-4524-B1F2-9FF8F69A8E9E}"/>
    <cellStyle name="Normal 8 54" xfId="39699" xr:uid="{B9431097-C8E7-44C3-AD52-D36A15B3E669}"/>
    <cellStyle name="Normal 8 54 2" xfId="39700" xr:uid="{DC7731C4-1C2C-424D-B5F3-EB1EABB149D8}"/>
    <cellStyle name="Normal 8 54 2 2" xfId="39701" xr:uid="{ADA2761E-D1DA-4115-9068-BC74CE85CE9B}"/>
    <cellStyle name="Normal 8 54 2 3" xfId="39702" xr:uid="{B0BF0980-F10C-416B-9965-8995699495A6}"/>
    <cellStyle name="Normal 8 54 3" xfId="39703" xr:uid="{5BE068DE-C656-4D60-BCE2-42098041A973}"/>
    <cellStyle name="Normal 8 54 4" xfId="39704" xr:uid="{17359E91-3F4D-4493-BD76-D5BD14C0CCE9}"/>
    <cellStyle name="Normal 8 54 5" xfId="39705" xr:uid="{7088564E-4A6F-40C3-8C65-F372701F466E}"/>
    <cellStyle name="Normal 8 54 6" xfId="39706" xr:uid="{6D36E763-F7C0-4D8E-9371-C48E70A59178}"/>
    <cellStyle name="Normal 8 54 7" xfId="39707" xr:uid="{11DC8360-1F2F-49E4-95EE-187EF6DC6994}"/>
    <cellStyle name="Normal 8 55" xfId="39708" xr:uid="{D0675277-6118-4D3A-A901-1F2565F240FC}"/>
    <cellStyle name="Normal 8 55 2" xfId="39709" xr:uid="{40A82386-A3FA-49E7-B2DC-99AC4F190CFF}"/>
    <cellStyle name="Normal 8 55 2 2" xfId="39710" xr:uid="{371848B6-25E7-4F3B-B295-A7F2B67E2BA6}"/>
    <cellStyle name="Normal 8 55 2 3" xfId="39711" xr:uid="{ED17986E-A5C2-4C15-8EA1-452B4E504585}"/>
    <cellStyle name="Normal 8 55 3" xfId="39712" xr:uid="{E3F07287-2CB6-463E-B0CA-AB6E07707CC6}"/>
    <cellStyle name="Normal 8 55 4" xfId="39713" xr:uid="{23DFBAD6-C4D0-4840-B8B3-9C08850C492E}"/>
    <cellStyle name="Normal 8 55 5" xfId="39714" xr:uid="{54CF8D4D-9981-4514-8441-2201909C547F}"/>
    <cellStyle name="Normal 8 55 6" xfId="39715" xr:uid="{C6B20992-BEAC-4006-8995-531BA492CEA5}"/>
    <cellStyle name="Normal 8 55 7" xfId="39716" xr:uid="{5D939BF9-47F7-494B-8D06-80976C03E7DE}"/>
    <cellStyle name="Normal 8 56" xfId="39717" xr:uid="{6B763A51-CD06-434B-81EC-96E328827FEB}"/>
    <cellStyle name="Normal 8 56 2" xfId="39718" xr:uid="{E285C55A-4BAB-4FCA-8FF1-9014C5578AD0}"/>
    <cellStyle name="Normal 8 56 2 2" xfId="39719" xr:uid="{44A0CB49-38CC-41DD-A151-8627D31D5A93}"/>
    <cellStyle name="Normal 8 56 2 3" xfId="39720" xr:uid="{36C9BCFF-7071-49A3-B036-0228301F721F}"/>
    <cellStyle name="Normal 8 56 3" xfId="39721" xr:uid="{1654547A-73F1-45ED-923E-7B820E6037FC}"/>
    <cellStyle name="Normal 8 56 4" xfId="39722" xr:uid="{56CFBE93-920D-46B1-9733-8C3371E536CD}"/>
    <cellStyle name="Normal 8 56 5" xfId="39723" xr:uid="{1BA5ECAC-4EE7-49A6-8316-F24132298E0B}"/>
    <cellStyle name="Normal 8 56 6" xfId="39724" xr:uid="{A53115BF-D942-4805-8F78-269451EC4C60}"/>
    <cellStyle name="Normal 8 56 7" xfId="39725" xr:uid="{519B24CB-B907-4864-866B-0774177E1552}"/>
    <cellStyle name="Normal 8 57" xfId="39726" xr:uid="{6F186515-F1B1-4C29-B6DC-EEF303F6E5DF}"/>
    <cellStyle name="Normal 8 57 2" xfId="39727" xr:uid="{652F3915-4DA4-4E7B-BE77-18C829A57AB1}"/>
    <cellStyle name="Normal 8 57 2 2" xfId="39728" xr:uid="{803A34AE-7B91-4F9D-8D0D-AEC29273F299}"/>
    <cellStyle name="Normal 8 57 2 3" xfId="39729" xr:uid="{242C96DF-E038-41E3-9DBE-345F860FD14B}"/>
    <cellStyle name="Normal 8 57 3" xfId="39730" xr:uid="{02686302-0F74-428B-A9C9-DEE2F5D6B2B5}"/>
    <cellStyle name="Normal 8 57 4" xfId="39731" xr:uid="{EB89C12F-2FD8-407A-9AB8-6A2A88A94158}"/>
    <cellStyle name="Normal 8 57 5" xfId="39732" xr:uid="{B3CFAA00-C56D-46AE-B086-263E085626A5}"/>
    <cellStyle name="Normal 8 57 6" xfId="39733" xr:uid="{0CF5BE68-DD05-4F17-AA7A-0AF7E4296F5E}"/>
    <cellStyle name="Normal 8 57 7" xfId="39734" xr:uid="{1B6459B8-BB5C-47E3-8FF6-4E31F4568B29}"/>
    <cellStyle name="Normal 8 58" xfId="39735" xr:uid="{12592AE7-BA93-49F4-90B3-ABC8B9A82896}"/>
    <cellStyle name="Normal 8 58 2" xfId="39736" xr:uid="{451555ED-4357-4EE3-B31E-1EE154FDB443}"/>
    <cellStyle name="Normal 8 58 2 2" xfId="39737" xr:uid="{A61EC558-B975-494D-82F0-4F39BF24CE45}"/>
    <cellStyle name="Normal 8 58 2 3" xfId="39738" xr:uid="{9CC26C6A-E1A1-46CB-BB77-D2C83DDD36BC}"/>
    <cellStyle name="Normal 8 58 3" xfId="39739" xr:uid="{26F2476F-9651-4D86-9A5D-8E4ED09AD765}"/>
    <cellStyle name="Normal 8 58 4" xfId="39740" xr:uid="{DC09FC9A-10D4-4A07-B327-DA6FA721C45A}"/>
    <cellStyle name="Normal 8 58 5" xfId="39741" xr:uid="{C73A6308-CEB4-43D9-B322-EC7DB5B62B6A}"/>
    <cellStyle name="Normal 8 58 6" xfId="39742" xr:uid="{9634F13C-8E61-41C5-B38C-B936D4687AB1}"/>
    <cellStyle name="Normal 8 58 7" xfId="39743" xr:uid="{59A4E65F-BE96-4309-B24A-79A19F01F99D}"/>
    <cellStyle name="Normal 8 59" xfId="39744" xr:uid="{30F27A80-66B9-41E7-AB68-FA81DC752455}"/>
    <cellStyle name="Normal 8 59 2" xfId="39745" xr:uid="{32A9F310-BEF9-4881-8070-B19D8FB55C74}"/>
    <cellStyle name="Normal 8 59 2 2" xfId="39746" xr:uid="{AECC309C-710B-49E1-BE41-996318D3F54D}"/>
    <cellStyle name="Normal 8 59 2 3" xfId="39747" xr:uid="{EE9FE4FA-36C2-477D-AF2F-5902D07C0CA5}"/>
    <cellStyle name="Normal 8 59 3" xfId="39748" xr:uid="{3B00586D-A04D-4B85-A535-E6FC2893D961}"/>
    <cellStyle name="Normal 8 59 4" xfId="39749" xr:uid="{E420A8BD-0A22-41D6-A9D3-2DF64ABE3E8A}"/>
    <cellStyle name="Normal 8 59 5" xfId="39750" xr:uid="{1DADEECB-8253-4150-9BA0-48FEF5C8DF3E}"/>
    <cellStyle name="Normal 8 59 6" xfId="39751" xr:uid="{A6075C92-86D6-46B1-80D4-4FA7D5668761}"/>
    <cellStyle name="Normal 8 59 7" xfId="39752" xr:uid="{486B9F74-A694-407D-BB02-176942FF6AAE}"/>
    <cellStyle name="Normal 8 6" xfId="613" xr:uid="{1EBF703D-1BE7-46E1-8EA6-FD8CCCC61981}"/>
    <cellStyle name="Normal 8 6 2" xfId="1234" xr:uid="{9C2181E9-4AA3-4973-A57B-04B1B2D5C768}"/>
    <cellStyle name="Normal 8 6 2 2" xfId="39754" xr:uid="{EF7E0072-7307-48F8-9223-42568ACAE026}"/>
    <cellStyle name="Normal 8 6 2 3" xfId="39755" xr:uid="{2CA10F37-FFDA-4399-865F-DA85F16D1ADF}"/>
    <cellStyle name="Normal 8 6 2 4" xfId="39753" xr:uid="{E797B8F4-7CB3-4048-B267-1EE9F6248BCA}"/>
    <cellStyle name="Normal 8 6 3" xfId="39756" xr:uid="{00B19FA0-ADDE-4520-899A-9F8A9AD54263}"/>
    <cellStyle name="Normal 8 6 4" xfId="39757" xr:uid="{2C0E8818-E7E1-4A30-8ABD-C3E30B6B01DE}"/>
    <cellStyle name="Normal 8 6 5" xfId="39758" xr:uid="{51414885-511B-45FB-9462-14494D5E8F5E}"/>
    <cellStyle name="Normal 8 6 6" xfId="39759" xr:uid="{ED42010A-47C0-4653-B717-518B69EF3AA8}"/>
    <cellStyle name="Normal 8 6 7" xfId="39760" xr:uid="{1FAF6A31-A54A-45C1-B827-F51EB4688D55}"/>
    <cellStyle name="Normal 8 6 8" xfId="39761" xr:uid="{897217E3-8DAC-452C-B67F-9C36A94F5144}"/>
    <cellStyle name="Normal 8 6 9" xfId="4507" xr:uid="{041BEE18-BF43-43ED-B0DA-8962905E4BFA}"/>
    <cellStyle name="Normal 8 60" xfId="39762" xr:uid="{37B49AC2-502A-4650-A8BA-E9475AE9541F}"/>
    <cellStyle name="Normal 8 60 2" xfId="39763" xr:uid="{706AE492-D47F-4260-86B9-B3EF9342D478}"/>
    <cellStyle name="Normal 8 60 2 2" xfId="39764" xr:uid="{D98A6A0F-510A-43C6-BE04-76ABEC660AA6}"/>
    <cellStyle name="Normal 8 60 2 3" xfId="39765" xr:uid="{3C7C94DC-A3D1-4733-A3B0-46A98BBC0EB3}"/>
    <cellStyle name="Normal 8 60 3" xfId="39766" xr:uid="{D4FBE804-DB8B-4EFE-BEF9-947D37AFBB50}"/>
    <cellStyle name="Normal 8 60 4" xfId="39767" xr:uid="{6E7B3CCA-C386-4CAC-9A92-BD7474263B93}"/>
    <cellStyle name="Normal 8 60 5" xfId="39768" xr:uid="{481E7143-3B88-4CA7-8B9C-AC47F09DC15F}"/>
    <cellStyle name="Normal 8 60 6" xfId="39769" xr:uid="{25DC0337-C42E-45AD-BAE6-ADBC7B3B5C40}"/>
    <cellStyle name="Normal 8 60 7" xfId="39770" xr:uid="{983AD9BF-C80A-45B1-8C8E-AAF9EEF7D099}"/>
    <cellStyle name="Normal 8 61" xfId="39771" xr:uid="{7634FE3F-85F2-4917-AAFA-7E021C5870F5}"/>
    <cellStyle name="Normal 8 61 2" xfId="39772" xr:uid="{14C97E54-CD88-4C05-B98F-BCDF7E0B33AA}"/>
    <cellStyle name="Normal 8 61 2 2" xfId="39773" xr:uid="{FF5D1AAD-0268-492D-AE41-14D0FE6294FC}"/>
    <cellStyle name="Normal 8 61 2 3" xfId="39774" xr:uid="{08668DA6-87DF-4205-8D1B-661B7339DA36}"/>
    <cellStyle name="Normal 8 61 3" xfId="39775" xr:uid="{87E315B5-75AF-4C1A-B11E-57C34A03359D}"/>
    <cellStyle name="Normal 8 61 4" xfId="39776" xr:uid="{48DDF7DB-5741-4C44-BD34-C79AC39F1531}"/>
    <cellStyle name="Normal 8 61 5" xfId="39777" xr:uid="{72085CA4-B0DD-4580-AF31-94CD0C1D385E}"/>
    <cellStyle name="Normal 8 61 6" xfId="39778" xr:uid="{5896E84A-EFD3-4E8A-A7CD-CBC7817A4FAE}"/>
    <cellStyle name="Normal 8 61 7" xfId="39779" xr:uid="{882639DE-C83A-4AAA-B54F-E8ACC1069D5D}"/>
    <cellStyle name="Normal 8 62" xfId="39780" xr:uid="{0752AB36-F51A-4C43-9F21-E3DFC83FF7E2}"/>
    <cellStyle name="Normal 8 62 2" xfId="39781" xr:uid="{A562761D-D6F0-4865-AEB9-784ABB6FCA54}"/>
    <cellStyle name="Normal 8 62 2 2" xfId="39782" xr:uid="{281D2DC3-DE06-48DC-9DF8-8A10B834F75D}"/>
    <cellStyle name="Normal 8 62 2 3" xfId="39783" xr:uid="{6A170F76-32E1-4EE9-9D43-68528C2EE0C4}"/>
    <cellStyle name="Normal 8 62 3" xfId="39784" xr:uid="{5FA18F01-D909-47F6-B873-847439FBCD10}"/>
    <cellStyle name="Normal 8 62 4" xfId="39785" xr:uid="{B277C963-8F78-41B5-8904-764B21E3BEB0}"/>
    <cellStyle name="Normal 8 62 5" xfId="39786" xr:uid="{F95634FC-8711-4157-AF42-59F4922724CB}"/>
    <cellStyle name="Normal 8 62 6" xfId="39787" xr:uid="{EB0CF776-BFAA-4E67-8180-C13D2B90BBB2}"/>
    <cellStyle name="Normal 8 62 7" xfId="39788" xr:uid="{751C9525-253A-4221-ACE1-5B43FB749F8C}"/>
    <cellStyle name="Normal 8 63" xfId="39789" xr:uid="{BE08161D-A666-4AD4-A2E6-EFFD5AF2A298}"/>
    <cellStyle name="Normal 8 63 2" xfId="39790" xr:uid="{9ED69FE0-9270-4367-8B15-A063D39CCBBC}"/>
    <cellStyle name="Normal 8 63 2 2" xfId="39791" xr:uid="{60230CB4-C0A1-4A79-9CB2-02169F11F1DE}"/>
    <cellStyle name="Normal 8 63 2 3" xfId="39792" xr:uid="{ED4FCD66-687A-4912-B8B9-90BD07811EC2}"/>
    <cellStyle name="Normal 8 63 3" xfId="39793" xr:uid="{A99355F0-F4DE-4445-A99D-EBD1E34D89B2}"/>
    <cellStyle name="Normal 8 63 4" xfId="39794" xr:uid="{1F130E0F-2DA0-48DA-996D-C02CC23B336A}"/>
    <cellStyle name="Normal 8 63 5" xfId="39795" xr:uid="{19257FBA-64C1-48D0-8388-D426EF9A8542}"/>
    <cellStyle name="Normal 8 63 6" xfId="39796" xr:uid="{0ECBFCCF-3034-4E03-9F6D-AA49ECE49448}"/>
    <cellStyle name="Normal 8 63 7" xfId="39797" xr:uid="{FF56FBC2-F411-45BB-A112-15A2DCD7A620}"/>
    <cellStyle name="Normal 8 64" xfId="39798" xr:uid="{BA43DB1B-671E-464C-A6CB-A109CD5C1146}"/>
    <cellStyle name="Normal 8 64 2" xfId="39799" xr:uid="{7477530D-5904-4B85-B66E-FEECF08BD7B8}"/>
    <cellStyle name="Normal 8 64 2 2" xfId="39800" xr:uid="{1FC4D057-BCCD-4A18-A4FE-F0BFE93F1589}"/>
    <cellStyle name="Normal 8 64 2 3" xfId="39801" xr:uid="{311B8036-5748-4383-98C1-C558407243CB}"/>
    <cellStyle name="Normal 8 64 3" xfId="39802" xr:uid="{9C1094EB-66A8-4BB4-BA10-C56C849C1DD7}"/>
    <cellStyle name="Normal 8 64 4" xfId="39803" xr:uid="{750BC604-6EB1-4E67-AC24-C9F701690948}"/>
    <cellStyle name="Normal 8 64 5" xfId="39804" xr:uid="{1C10425D-2FED-4A10-9AD2-D37CD6F0DCD8}"/>
    <cellStyle name="Normal 8 64 6" xfId="39805" xr:uid="{DC073EC3-D53B-4EE0-9E9E-B6151BB70188}"/>
    <cellStyle name="Normal 8 64 7" xfId="39806" xr:uid="{41B18603-E150-4D0A-A6F7-E0AD6C11F6A6}"/>
    <cellStyle name="Normal 8 65" xfId="39807" xr:uid="{4B03A5C6-B292-449D-8671-7129EEA02220}"/>
    <cellStyle name="Normal 8 65 2" xfId="39808" xr:uid="{53A04ADD-5423-49B6-BEA2-4EB3E407DD60}"/>
    <cellStyle name="Normal 8 65 2 2" xfId="39809" xr:uid="{BAE35646-1E02-4E0A-B3A4-44DFA7BA9B85}"/>
    <cellStyle name="Normal 8 65 2 3" xfId="39810" xr:uid="{6162200F-3390-4E32-B39F-718C13E44527}"/>
    <cellStyle name="Normal 8 65 3" xfId="39811" xr:uid="{EFB029AB-885F-44D9-B32F-A2D4040F44AE}"/>
    <cellStyle name="Normal 8 65 4" xfId="39812" xr:uid="{A911F8A0-31FF-4CCC-8743-562F84476914}"/>
    <cellStyle name="Normal 8 65 5" xfId="39813" xr:uid="{EDC88525-43FB-4502-841A-120EB034CEC2}"/>
    <cellStyle name="Normal 8 65 6" xfId="39814" xr:uid="{571D50EE-719D-41E7-A83E-89D3137763B6}"/>
    <cellStyle name="Normal 8 65 7" xfId="39815" xr:uid="{F6B603F1-8066-4EAC-9200-50D80BBE7657}"/>
    <cellStyle name="Normal 8 66" xfId="39816" xr:uid="{645354FC-311C-49CE-9A48-C4DAE44A9334}"/>
    <cellStyle name="Normal 8 66 2" xfId="39817" xr:uid="{5C863677-2F71-482C-B06E-D7784E121901}"/>
    <cellStyle name="Normal 8 66 2 2" xfId="39818" xr:uid="{E131F479-8561-48FE-A0E0-72127B041E32}"/>
    <cellStyle name="Normal 8 66 2 3" xfId="39819" xr:uid="{7E3E623B-37C9-4FC9-9702-1D45F82A20B3}"/>
    <cellStyle name="Normal 8 66 3" xfId="39820" xr:uid="{56EE3EF6-8B6C-4D34-9E60-3ECD67B54DA5}"/>
    <cellStyle name="Normal 8 66 4" xfId="39821" xr:uid="{5D7EB9B5-142E-4BF9-ADDF-4BB7DB95D71A}"/>
    <cellStyle name="Normal 8 66 5" xfId="39822" xr:uid="{F27AF939-F0E3-459B-81DD-6E73BB98FC6C}"/>
    <cellStyle name="Normal 8 66 6" xfId="39823" xr:uid="{7B79E10E-2CA7-4CFA-A97E-0262F99DC9CD}"/>
    <cellStyle name="Normal 8 66 7" xfId="39824" xr:uid="{C92364DC-1267-49B0-8BAC-E401E424DB4E}"/>
    <cellStyle name="Normal 8 67" xfId="39825" xr:uid="{6A9524E7-1B63-49EE-BBA5-B60B76B23117}"/>
    <cellStyle name="Normal 8 67 2" xfId="39826" xr:uid="{206DC395-61C7-4D87-94CB-1A5EA5601FE9}"/>
    <cellStyle name="Normal 8 67 2 2" xfId="39827" xr:uid="{22E6FDB2-1656-4C66-AFB6-56C122A8849C}"/>
    <cellStyle name="Normal 8 67 2 3" xfId="39828" xr:uid="{1B0095B9-D219-403C-9D79-2A07B926C747}"/>
    <cellStyle name="Normal 8 67 3" xfId="39829" xr:uid="{CE50F79F-F49E-41E6-8AD0-C5F27AB0AB4E}"/>
    <cellStyle name="Normal 8 67 4" xfId="39830" xr:uid="{C80484E7-A39C-48A0-B0FC-2FBE6289294C}"/>
    <cellStyle name="Normal 8 67 5" xfId="39831" xr:uid="{8C054DF9-7B5B-4C47-A57A-7AA4C9F96868}"/>
    <cellStyle name="Normal 8 67 6" xfId="39832" xr:uid="{84320BE4-8DB3-4934-8CE8-12EBDE89A468}"/>
    <cellStyle name="Normal 8 67 7" xfId="39833" xr:uid="{26DA461E-2A3D-4E10-82A3-41E151900535}"/>
    <cellStyle name="Normal 8 68" xfId="39834" xr:uid="{56417F35-28A2-4004-BF06-76EF4419419E}"/>
    <cellStyle name="Normal 8 68 2" xfId="39835" xr:uid="{F915522C-9ED3-49C0-B551-DF3BE1A83AA6}"/>
    <cellStyle name="Normal 8 68 2 2" xfId="39836" xr:uid="{292E95B1-22A3-427B-8B5D-4C504274D694}"/>
    <cellStyle name="Normal 8 68 2 3" xfId="39837" xr:uid="{0C018820-6974-4C8A-85C2-B4773AEB0628}"/>
    <cellStyle name="Normal 8 68 3" xfId="39838" xr:uid="{6345C82D-CB73-4EE8-A5CA-EB0B9969DAC9}"/>
    <cellStyle name="Normal 8 68 4" xfId="39839" xr:uid="{203E6051-C1F3-45B1-BAE2-E2024722FCAC}"/>
    <cellStyle name="Normal 8 68 5" xfId="39840" xr:uid="{950A3DDB-A0D1-4189-8BE6-804E03A23CF7}"/>
    <cellStyle name="Normal 8 68 6" xfId="39841" xr:uid="{2B29A74B-D936-4CE9-9008-F2A389C2FCE3}"/>
    <cellStyle name="Normal 8 68 7" xfId="39842" xr:uid="{0DEEA602-B4E2-4B25-9B87-FB00C8CF83EC}"/>
    <cellStyle name="Normal 8 69" xfId="39843" xr:uid="{A39D3DBE-2FAF-4B26-A8AD-D7590DF74AD0}"/>
    <cellStyle name="Normal 8 69 2" xfId="39844" xr:uid="{EC243925-0BC6-4EA1-BB76-79845424084A}"/>
    <cellStyle name="Normal 8 69 2 2" xfId="39845" xr:uid="{3F8AF6E4-1C88-4435-8EF8-890549B3B7E6}"/>
    <cellStyle name="Normal 8 69 2 3" xfId="39846" xr:uid="{D4CAEC4C-D1A0-4A60-B7C1-1B5B1BEF137E}"/>
    <cellStyle name="Normal 8 69 3" xfId="39847" xr:uid="{B5FC82B5-3BB6-4032-8A4B-EFC7E96D1D02}"/>
    <cellStyle name="Normal 8 69 4" xfId="39848" xr:uid="{220D1A0C-4661-43FC-BC5F-5F0FA40E4FC6}"/>
    <cellStyle name="Normal 8 69 5" xfId="39849" xr:uid="{76FD9373-FC69-4300-B593-E7C071DEF5F3}"/>
    <cellStyle name="Normal 8 69 6" xfId="39850" xr:uid="{BC8F7E1D-398B-47BD-8BA2-D010A795A923}"/>
    <cellStyle name="Normal 8 69 7" xfId="39851" xr:uid="{E86E5A9F-849D-4525-955B-55A9CA1936E2}"/>
    <cellStyle name="Normal 8 7" xfId="924" xr:uid="{802BC076-58EC-45A5-B94A-86A4EF5723FB}"/>
    <cellStyle name="Normal 8 7 2" xfId="39852" xr:uid="{0CCFD69D-59E8-4DFE-91B6-DE88E638EDBB}"/>
    <cellStyle name="Normal 8 7 2 2" xfId="39853" xr:uid="{CA2F59B2-E2F0-4E39-8955-20D4713A4ED8}"/>
    <cellStyle name="Normal 8 7 2 3" xfId="39854" xr:uid="{CB9C1B0C-A016-478C-B10F-488A1F675DFB}"/>
    <cellStyle name="Normal 8 7 3" xfId="39855" xr:uid="{CE2D9E41-6674-47FD-98E1-CFA03BF1AF05}"/>
    <cellStyle name="Normal 8 7 4" xfId="39856" xr:uid="{2EB308AE-49FE-41BD-8276-B9934DEF03CF}"/>
    <cellStyle name="Normal 8 7 5" xfId="39857" xr:uid="{6F5E5E00-E16D-4669-85F8-5443F0EC7F09}"/>
    <cellStyle name="Normal 8 7 6" xfId="39858" xr:uid="{2B99C98C-44BD-46DE-B76C-D158E4DA8DF6}"/>
    <cellStyle name="Normal 8 7 7" xfId="39859" xr:uid="{23FB5F7A-C7DC-411D-B8AF-E1B37D53AA74}"/>
    <cellStyle name="Normal 8 7 8" xfId="4508" xr:uid="{573188A0-CDD8-4F2E-BB92-20CEE6D7C8E9}"/>
    <cellStyle name="Normal 8 70" xfId="39860" xr:uid="{B899F893-6548-45B8-935F-69235E6EA841}"/>
    <cellStyle name="Normal 8 70 2" xfId="39861" xr:uid="{1BAB88F9-C144-4AD4-BCD9-9979E7382DA2}"/>
    <cellStyle name="Normal 8 70 2 2" xfId="39862" xr:uid="{2131C78A-A7EB-47CC-9829-6B4D35E57080}"/>
    <cellStyle name="Normal 8 70 2 3" xfId="39863" xr:uid="{191C1808-1665-4626-944B-D3388B39958C}"/>
    <cellStyle name="Normal 8 70 3" xfId="39864" xr:uid="{2B4B1C5C-CDF5-4363-9107-CF963011450E}"/>
    <cellStyle name="Normal 8 70 4" xfId="39865" xr:uid="{765C0904-54CC-42B0-987E-67FE9EB59BE7}"/>
    <cellStyle name="Normal 8 70 5" xfId="39866" xr:uid="{3CAA619B-08E3-413F-9897-11DB89191FB6}"/>
    <cellStyle name="Normal 8 70 6" xfId="39867" xr:uid="{7DCECC6C-EAD8-4D16-A09C-EA4503226C6C}"/>
    <cellStyle name="Normal 8 70 7" xfId="39868" xr:uid="{99AE8627-BED0-43F9-A966-ADC442D09F27}"/>
    <cellStyle name="Normal 8 71" xfId="39869" xr:uid="{CF0BBF1C-9502-4EEA-AE4C-E50B532EEF8B}"/>
    <cellStyle name="Normal 8 71 2" xfId="39870" xr:uid="{82DEAA59-BC35-4EB1-B012-D65BEE155405}"/>
    <cellStyle name="Normal 8 71 3" xfId="39871" xr:uid="{60C19F64-04A0-4C52-A80F-4AA2392C2231}"/>
    <cellStyle name="Normal 8 72" xfId="39872" xr:uid="{1A771F39-1A47-46BA-B1ED-BAE548B21014}"/>
    <cellStyle name="Normal 8 73" xfId="39873" xr:uid="{E6B89355-1345-415E-9F98-905371283580}"/>
    <cellStyle name="Normal 8 74" xfId="39874" xr:uid="{4D7F2216-3700-485E-8121-03C635A48B4D}"/>
    <cellStyle name="Normal 8 75" xfId="39875" xr:uid="{37F583FF-3589-4002-8CC9-074863F9B9CC}"/>
    <cellStyle name="Normal 8 76" xfId="39876" xr:uid="{58CCF524-3E9A-4D77-A134-5CB890581680}"/>
    <cellStyle name="Normal 8 77" xfId="39877" xr:uid="{D96B2875-0B98-4A77-9672-65C26D5530CE}"/>
    <cellStyle name="Normal 8 78" xfId="39878" xr:uid="{341FFACA-8FAD-426A-9B77-300C5B86444F}"/>
    <cellStyle name="Normal 8 78 2" xfId="39879" xr:uid="{E9E644B2-EB72-41E2-800F-59BC36A61F2A}"/>
    <cellStyle name="Normal 8 78 3" xfId="39880" xr:uid="{4639E39F-7578-4AD7-9E9E-9F4551D41F5F}"/>
    <cellStyle name="Normal 8 79" xfId="39881" xr:uid="{C2DB29CB-51DE-4CB8-BF87-30467D0F5586}"/>
    <cellStyle name="Normal 8 79 2" xfId="39882" xr:uid="{6034662E-60AC-4EDE-9DE7-4EDCEA906E22}"/>
    <cellStyle name="Normal 8 79 3" xfId="39883" xr:uid="{42F69735-A381-4D1D-BCB4-F468F170D7F3}"/>
    <cellStyle name="Normal 8 8" xfId="1618" xr:uid="{422E0B05-6B71-4043-937F-5D16C2D34AEA}"/>
    <cellStyle name="Normal 8 8 2" xfId="39884" xr:uid="{F5149C2E-DECB-4DDE-90D3-E019408B7CD4}"/>
    <cellStyle name="Normal 8 8 2 2" xfId="39885" xr:uid="{FF2ABF5A-A62F-4CCE-BEFF-64462DD897D4}"/>
    <cellStyle name="Normal 8 8 2 3" xfId="39886" xr:uid="{A661AB5C-E166-465D-A3D7-321BE2F41E90}"/>
    <cellStyle name="Normal 8 8 3" xfId="39887" xr:uid="{ED67F44B-5201-42EF-8DB3-89DF70B4C229}"/>
    <cellStyle name="Normal 8 8 4" xfId="39888" xr:uid="{9454226B-F87A-4F18-80A3-E523DCAC91AD}"/>
    <cellStyle name="Normal 8 8 5" xfId="39889" xr:uid="{03A1496D-3B17-402B-BD91-A259964745D1}"/>
    <cellStyle name="Normal 8 8 6" xfId="39890" xr:uid="{8F95DFD3-4C3C-49BA-AF00-11425C3EFE9E}"/>
    <cellStyle name="Normal 8 8 7" xfId="39891" xr:uid="{66C2395C-4EDA-4254-86FF-9E76B1582748}"/>
    <cellStyle name="Normal 8 8 8" xfId="4509" xr:uid="{1E2ABC54-7E40-4925-AD5D-966734478BE1}"/>
    <cellStyle name="Normal 8 80" xfId="39892" xr:uid="{8A384089-9423-468E-81FA-1CF67D0D1E2D}"/>
    <cellStyle name="Normal 8 81" xfId="14281" xr:uid="{F5FC3B05-0CA8-4D1A-BB5F-D26B3839B539}"/>
    <cellStyle name="Normal 8 82" xfId="51739" xr:uid="{EDA1217F-14E4-41D4-A973-9AE5A3DEBC52}"/>
    <cellStyle name="Normal 8 83" xfId="4457" xr:uid="{A4FC0C33-1269-477D-A5AE-862C5F7F717C}"/>
    <cellStyle name="Normal 8 9" xfId="4510" xr:uid="{C4783853-69B1-4AFB-8D46-5D1A7DA85C7C}"/>
    <cellStyle name="Normal 8 9 2" xfId="6386" xr:uid="{68595E2E-D042-430E-B822-27D0E79A67A4}"/>
    <cellStyle name="Normal 8 9 2 2" xfId="8824" xr:uid="{A1263932-4A52-46D8-9295-3FA002631EC6}"/>
    <cellStyle name="Normal 8 9 2 2 2" xfId="13819" xr:uid="{9113EDD3-1F59-40B2-A11A-AF9D2DA1D8A7}"/>
    <cellStyle name="Normal 8 9 2 2 2 2" xfId="23593" xr:uid="{E5B6EDDE-146E-4897-B84E-9E819B756DED}"/>
    <cellStyle name="Normal 8 9 2 2 3" xfId="23592" xr:uid="{609CE24C-FCC5-4C30-94C8-CD90EDF55DDF}"/>
    <cellStyle name="Normal 8 9 2 3" xfId="11382" xr:uid="{417142DC-E96A-4AD5-A783-9B00ABD8DEA0}"/>
    <cellStyle name="Normal 8 9 2 3 2" xfId="23594" xr:uid="{C32C3412-1511-4442-9FB6-8C01F8EFD683}"/>
    <cellStyle name="Normal 8 9 2 4" xfId="23591" xr:uid="{74CB50D2-D465-4EA2-9B7A-9099E1C80F23}"/>
    <cellStyle name="Normal 8 9 3" xfId="5580" xr:uid="{7DAE5770-B2A4-47F0-A754-EC0123FF8DC9}"/>
    <cellStyle name="Normal 8 9 3 2" xfId="8020" xr:uid="{DD4F5956-6402-46C9-A768-28A95FE9C02D}"/>
    <cellStyle name="Normal 8 9 3 2 2" xfId="13015" xr:uid="{F5B79B53-686A-4DD2-AB72-4BA9EBFE272C}"/>
    <cellStyle name="Normal 8 9 3 2 2 2" xfId="23597" xr:uid="{F4B69778-C1AE-48B8-9ABA-264D337679FB}"/>
    <cellStyle name="Normal 8 9 3 2 3" xfId="23596" xr:uid="{18A5070A-CAE8-4B17-B5A2-2802771DE307}"/>
    <cellStyle name="Normal 8 9 3 3" xfId="10578" xr:uid="{1D578539-8534-4EC0-BDCE-A056C7478B35}"/>
    <cellStyle name="Normal 8 9 3 3 2" xfId="23598" xr:uid="{A56BA32A-8F00-41ED-9A3D-A3F218C30121}"/>
    <cellStyle name="Normal 8 9 3 4" xfId="23595" xr:uid="{E2BAFF52-DDE0-4BE6-9CC4-006D42F10068}"/>
    <cellStyle name="Normal 8 9 4" xfId="7216" xr:uid="{52C2B6EB-BB83-4D7C-BE1D-3CA361E8F732}"/>
    <cellStyle name="Normal 8 9 4 2" xfId="12211" xr:uid="{5554A391-306A-4AAB-9F50-AE6D561A43AF}"/>
    <cellStyle name="Normal 8 9 4 2 2" xfId="23600" xr:uid="{6D1361D4-F39D-4E04-9294-201FC2CBE89C}"/>
    <cellStyle name="Normal 8 9 4 3" xfId="23599" xr:uid="{F5235A1B-6A4F-49B2-9B42-5D237770CEC6}"/>
    <cellStyle name="Normal 8 9 5" xfId="9774" xr:uid="{720195F4-4FB5-48D6-B707-1FD753F47C87}"/>
    <cellStyle name="Normal 8 9 5 2" xfId="23601" xr:uid="{ADFB506C-F40D-415C-BDBE-E2E9C599195C}"/>
    <cellStyle name="Normal 8 9 6" xfId="39893" xr:uid="{5098CC76-B373-4FD0-A336-2F0A50A277B7}"/>
    <cellStyle name="Normal 8 9 7" xfId="39894" xr:uid="{E04C848C-5319-411F-BC75-D32D6528CCCA}"/>
    <cellStyle name="Normal 8 9 8" xfId="23590" xr:uid="{4AD5C375-26B6-497C-A69B-65A43840D569}"/>
    <cellStyle name="Normal 80" xfId="1637" xr:uid="{99BCCE51-A924-4DF6-B6D4-CB48E7972A0C}"/>
    <cellStyle name="Normal 81" xfId="51638" xr:uid="{91B39484-C5C9-43B9-9C32-6C6022C4B378}"/>
    <cellStyle name="Normal 82" xfId="51740" xr:uid="{39C3243C-D05B-4B47-A727-CFDC409098F4}"/>
    <cellStyle name="Normal 83" xfId="51742" xr:uid="{894D6B81-8680-4E6F-876A-DD23FA866BA8}"/>
    <cellStyle name="Normal 84" xfId="2" xr:uid="{DB897F55-BA8C-4A16-8CDD-5F4BE1D04FEF}"/>
    <cellStyle name="Normal 85" xfId="52006" xr:uid="{40200C57-0311-4796-9189-CCBFFC0E84E6}"/>
    <cellStyle name="Normal 86" xfId="52008" xr:uid="{1641053F-209C-43CF-A163-FC2D25A7EE5E}"/>
    <cellStyle name="Normal 9" xfId="115" xr:uid="{BDDFBA8F-603E-478F-A019-544923D33DE5}"/>
    <cellStyle name="Normal 9 10" xfId="4512" xr:uid="{A8EE627A-9673-4A14-B096-A8ED2D6CEC16}"/>
    <cellStyle name="Normal 9 10 10" xfId="23602" xr:uid="{55A16977-DD73-4DB6-A021-C9F511883BDD}"/>
    <cellStyle name="Normal 9 10 2" xfId="4513" xr:uid="{14E99BC7-4650-41C2-83C1-19758FCC5551}"/>
    <cellStyle name="Normal 9 10 2 2" xfId="39895" xr:uid="{135E7B71-7FAE-4243-B8C7-70C17D3193A2}"/>
    <cellStyle name="Normal 9 10 2 3" xfId="39896" xr:uid="{F50E38A8-0FD7-4F31-B8E6-1CA76D260D73}"/>
    <cellStyle name="Normal 9 10 3" xfId="6388" xr:uid="{F63C4AE2-6A1C-4C8F-A45E-BFC17E409944}"/>
    <cellStyle name="Normal 9 10 3 2" xfId="8826" xr:uid="{EAD59717-10FD-490B-BC65-08C9D0A507C6}"/>
    <cellStyle name="Normal 9 10 3 2 2" xfId="13821" xr:uid="{976596F4-CD17-4193-8961-E77D5C50298E}"/>
    <cellStyle name="Normal 9 10 3 2 2 2" xfId="23605" xr:uid="{0B3E771D-BCA9-4953-8BE1-A50D9EED6884}"/>
    <cellStyle name="Normal 9 10 3 2 3" xfId="23604" xr:uid="{E4D4F5B2-786E-4D86-A077-BAB8CF99BEBD}"/>
    <cellStyle name="Normal 9 10 3 3" xfId="11384" xr:uid="{AF18902A-2C4F-4034-A7BB-26BB4443DBB8}"/>
    <cellStyle name="Normal 9 10 3 3 2" xfId="23606" xr:uid="{C3F7DABF-41D3-4700-B3C0-C87419014DFE}"/>
    <cellStyle name="Normal 9 10 3 4" xfId="23603" xr:uid="{A72F8192-7456-47D1-96F5-FF8D929AD9EF}"/>
    <cellStyle name="Normal 9 10 4" xfId="5582" xr:uid="{9DC7198D-5E4C-4CFE-8C14-3E0DA0130887}"/>
    <cellStyle name="Normal 9 10 4 2" xfId="8022" xr:uid="{6291262F-EA80-49BD-826B-3AF5175017FA}"/>
    <cellStyle name="Normal 9 10 4 2 2" xfId="13017" xr:uid="{B047E755-CFD5-4E9A-9D2B-8CB48E838FC0}"/>
    <cellStyle name="Normal 9 10 4 2 2 2" xfId="23609" xr:uid="{C1385B74-F939-4700-95F9-3882406F8EFE}"/>
    <cellStyle name="Normal 9 10 4 2 3" xfId="23608" xr:uid="{E6FFD164-6900-4E1B-8C80-88802180CE55}"/>
    <cellStyle name="Normal 9 10 4 3" xfId="10580" xr:uid="{4CA23A7D-9226-4318-BE5D-5F5F4598E90A}"/>
    <cellStyle name="Normal 9 10 4 3 2" xfId="23610" xr:uid="{67E0046E-E1F5-42E6-A273-0037C9001D96}"/>
    <cellStyle name="Normal 9 10 4 4" xfId="23607" xr:uid="{D819907F-C6CC-4978-82F6-ECAB48BCA846}"/>
    <cellStyle name="Normal 9 10 5" xfId="7218" xr:uid="{28FF173A-E316-410D-968B-41D336FA2D98}"/>
    <cellStyle name="Normal 9 10 5 2" xfId="12213" xr:uid="{C038E5B3-988F-4996-AA17-792232B8CCB9}"/>
    <cellStyle name="Normal 9 10 5 2 2" xfId="23612" xr:uid="{C89D9E66-46D4-4153-86B3-17B0B2A780FC}"/>
    <cellStyle name="Normal 9 10 5 3" xfId="23611" xr:uid="{28D6DDDE-D800-4128-9A7E-96898CA3EC63}"/>
    <cellStyle name="Normal 9 10 6" xfId="9776" xr:uid="{27D46549-D352-48EB-9C23-4D86B593776F}"/>
    <cellStyle name="Normal 9 10 6 2" xfId="23613" xr:uid="{240AEEF3-7FE0-4313-9387-C9D9311A0E26}"/>
    <cellStyle name="Normal 9 10 7" xfId="39897" xr:uid="{E2351A8E-7477-4025-9411-71EED8BF30F2}"/>
    <cellStyle name="Normal 9 10 8" xfId="39898" xr:uid="{5148DE30-F2AF-45A4-BEAE-2CCF1A90C57D}"/>
    <cellStyle name="Normal 9 10 9" xfId="39899" xr:uid="{7EA9480A-01C7-4308-A2EF-02013F314DCF}"/>
    <cellStyle name="Normal 9 11" xfId="4514" xr:uid="{DB447DA4-D43E-40AA-A1E3-B51CD8681026}"/>
    <cellStyle name="Normal 9 11 2" xfId="39900" xr:uid="{DEB095AC-766C-423B-8A6A-0FF61E600049}"/>
    <cellStyle name="Normal 9 11 2 2" xfId="39901" xr:uid="{DF7CF32D-4D49-4E20-B04D-B20BBF193689}"/>
    <cellStyle name="Normal 9 11 2 3" xfId="39902" xr:uid="{023F0929-0E8C-49DC-B782-BB85DDF12905}"/>
    <cellStyle name="Normal 9 11 3" xfId="39903" xr:uid="{93561F98-A4C4-4F24-AFF1-B201AEF1708F}"/>
    <cellStyle name="Normal 9 11 4" xfId="39904" xr:uid="{4FA26B61-7043-44F2-9DDF-CA1F1C57BDA5}"/>
    <cellStyle name="Normal 9 11 5" xfId="39905" xr:uid="{0672DF27-CC37-4C2B-BCB0-8081883FD69F}"/>
    <cellStyle name="Normal 9 11 6" xfId="39906" xr:uid="{A0BCD17B-DF21-4417-97F7-2BDBFD900426}"/>
    <cellStyle name="Normal 9 11 7" xfId="39907" xr:uid="{D1F7CE40-CB50-45E4-BE4A-0E9773B757A2}"/>
    <cellStyle name="Normal 9 12" xfId="4515" xr:uid="{6345F549-2D81-4467-ACDC-A4D8BCF59BB8}"/>
    <cellStyle name="Normal 9 12 2" xfId="6389" xr:uid="{63D04B80-FC4D-49A6-9955-DBB53FAFDEAA}"/>
    <cellStyle name="Normal 9 12 2 2" xfId="8827" xr:uid="{BB0AD4D6-C9C0-4B54-B118-2618A0B39F25}"/>
    <cellStyle name="Normal 9 12 2 2 2" xfId="13822" xr:uid="{32DF59D2-8529-4CD2-9661-6D5672B56425}"/>
    <cellStyle name="Normal 9 12 2 2 2 2" xfId="23617" xr:uid="{D4A8A0D0-FD14-4FC7-A623-89F9AB3D307E}"/>
    <cellStyle name="Normal 9 12 2 2 3" xfId="23616" xr:uid="{559BF816-6A7F-4C6D-A6C7-D4F820AFBFB4}"/>
    <cellStyle name="Normal 9 12 2 3" xfId="11385" xr:uid="{5620C26D-7E67-413A-A3E3-B063412F8CA1}"/>
    <cellStyle name="Normal 9 12 2 3 2" xfId="23618" xr:uid="{32CDDAD3-0C70-400B-9294-4CE2CF41E8EA}"/>
    <cellStyle name="Normal 9 12 2 4" xfId="23615" xr:uid="{594DC99D-9A1D-46A6-9903-1D052C1F84ED}"/>
    <cellStyle name="Normal 9 12 3" xfId="5583" xr:uid="{EAD8A37F-F02C-411D-8DBA-A4CD02C65407}"/>
    <cellStyle name="Normal 9 12 3 2" xfId="8023" xr:uid="{BF3BCB55-B58E-4F45-B343-71E70617C456}"/>
    <cellStyle name="Normal 9 12 3 2 2" xfId="13018" xr:uid="{EB069DAD-A0A4-402F-AF90-E754E10F0461}"/>
    <cellStyle name="Normal 9 12 3 2 2 2" xfId="23621" xr:uid="{FF20841E-3CB7-4F08-B439-44A8263F0552}"/>
    <cellStyle name="Normal 9 12 3 2 3" xfId="23620" xr:uid="{D89F5709-BCC8-45DA-86F3-2A76B4996282}"/>
    <cellStyle name="Normal 9 12 3 3" xfId="10581" xr:uid="{3982DCAE-37BB-46C4-A696-E83E46EBE7D9}"/>
    <cellStyle name="Normal 9 12 3 3 2" xfId="23622" xr:uid="{EF3EFBA5-79C3-40E1-AFAC-7CE946C1B364}"/>
    <cellStyle name="Normal 9 12 3 4" xfId="23619" xr:uid="{E41F7DE0-5D52-4966-B9DE-25B5630AE21D}"/>
    <cellStyle name="Normal 9 12 4" xfId="7219" xr:uid="{C4DD77D9-024E-4CB8-B8FB-3844A8972C79}"/>
    <cellStyle name="Normal 9 12 4 2" xfId="12214" xr:uid="{FDE775A1-9FE1-4DEE-A3C3-25E8B37BAA79}"/>
    <cellStyle name="Normal 9 12 4 2 2" xfId="23624" xr:uid="{F2286525-D8AE-437F-9F22-9258AEACC411}"/>
    <cellStyle name="Normal 9 12 4 3" xfId="23623" xr:uid="{A57ECA10-1AD5-4702-AD2A-99A4A5B83AB7}"/>
    <cellStyle name="Normal 9 12 5" xfId="9777" xr:uid="{D25780A6-5ECC-4C78-821C-44B9525D6E4D}"/>
    <cellStyle name="Normal 9 12 5 2" xfId="23625" xr:uid="{276BF777-82C2-479B-AFE2-81431358D30B}"/>
    <cellStyle name="Normal 9 12 6" xfId="39908" xr:uid="{FB27C94E-C949-4BCC-8780-91A6F4FD1D57}"/>
    <cellStyle name="Normal 9 12 7" xfId="39909" xr:uid="{3A4E4A2D-3686-4DFB-95B7-2AA51D406DAC}"/>
    <cellStyle name="Normal 9 12 8" xfId="23614" xr:uid="{0C25EDB1-66F1-4DF4-A88B-430330CA3CB4}"/>
    <cellStyle name="Normal 9 13" xfId="4516" xr:uid="{2FE8A873-B007-4B89-8261-E2E2C29908B9}"/>
    <cellStyle name="Normal 9 13 2" xfId="39910" xr:uid="{4D8CBA12-3AE7-4C5D-9CF5-1D030992A844}"/>
    <cellStyle name="Normal 9 13 2 2" xfId="39911" xr:uid="{8C941F47-BFD4-4C41-B26A-233E49175C92}"/>
    <cellStyle name="Normal 9 13 2 3" xfId="39912" xr:uid="{7F7AF2F7-39DD-4C92-A2A2-1D779BC86062}"/>
    <cellStyle name="Normal 9 13 3" xfId="39913" xr:uid="{6609F71D-ADC2-4D34-8FC0-CB99F0B3A18A}"/>
    <cellStyle name="Normal 9 13 4" xfId="39914" xr:uid="{A64622E7-02C6-47B3-99B7-5AD8656D939D}"/>
    <cellStyle name="Normal 9 13 5" xfId="39915" xr:uid="{E6396B9D-66F1-4290-B5BA-90A49A271786}"/>
    <cellStyle name="Normal 9 13 6" xfId="39916" xr:uid="{30A5C162-4F1B-4794-A8B4-08DE0ABA4E48}"/>
    <cellStyle name="Normal 9 13 7" xfId="39917" xr:uid="{F0ABDC1E-455D-4405-BD23-702D748BA6F6}"/>
    <cellStyle name="Normal 9 14" xfId="6387" xr:uid="{02DE5EA8-9365-4061-9065-F674AA8456AD}"/>
    <cellStyle name="Normal 9 14 2" xfId="8825" xr:uid="{DA614149-4D49-4246-8C6E-EF5703004818}"/>
    <cellStyle name="Normal 9 14 2 2" xfId="13820" xr:uid="{58DE7659-4BA3-42A8-B3A3-F39F8B0F3F08}"/>
    <cellStyle name="Normal 9 14 2 2 2" xfId="23628" xr:uid="{36F9850F-D216-4462-B3F9-7788C95A7708}"/>
    <cellStyle name="Normal 9 14 2 3" xfId="39918" xr:uid="{EF141118-4C9B-4BDB-8AA6-12F8791B759E}"/>
    <cellStyle name="Normal 9 14 2 4" xfId="23627" xr:uid="{DCF80B0A-6D69-4FD7-9FD0-5301249A9049}"/>
    <cellStyle name="Normal 9 14 3" xfId="11383" xr:uid="{098383D8-38B7-46BD-A9C4-03BDFFD7ED7A}"/>
    <cellStyle name="Normal 9 14 3 2" xfId="23629" xr:uid="{194F0512-ED38-48C7-980E-9727F0E9A83C}"/>
    <cellStyle name="Normal 9 14 4" xfId="39919" xr:uid="{DFAA2294-9314-4BBD-8571-344C119A8A66}"/>
    <cellStyle name="Normal 9 14 5" xfId="39920" xr:uid="{1809ABB0-6E78-46A3-B68B-EA60AC55F051}"/>
    <cellStyle name="Normal 9 14 6" xfId="39921" xr:uid="{42E5113A-2981-456B-84D2-68C1140535B6}"/>
    <cellStyle name="Normal 9 14 7" xfId="39922" xr:uid="{90336AEF-F1B7-4654-99D3-C38B1EE7EE37}"/>
    <cellStyle name="Normal 9 14 8" xfId="23626" xr:uid="{3E319571-D431-4810-A890-C51BA9BC089D}"/>
    <cellStyle name="Normal 9 15" xfId="5581" xr:uid="{8F67D948-EF57-4513-8833-BEA921AFE324}"/>
    <cellStyle name="Normal 9 15 2" xfId="8021" xr:uid="{A7CC20AB-742D-4CEA-9ABC-EC81ED1ECB95}"/>
    <cellStyle name="Normal 9 15 2 2" xfId="13016" xr:uid="{C13DABF8-9318-48C0-9E41-23232861FDB2}"/>
    <cellStyle name="Normal 9 15 2 2 2" xfId="23632" xr:uid="{905C1783-A8E3-4761-8031-D628011D7EB2}"/>
    <cellStyle name="Normal 9 15 2 3" xfId="39923" xr:uid="{6877DFFF-3C24-4280-B6DA-78F5DD5106CB}"/>
    <cellStyle name="Normal 9 15 2 4" xfId="23631" xr:uid="{B83DE67A-8898-40C5-BDB5-35E9799FDC19}"/>
    <cellStyle name="Normal 9 15 3" xfId="10579" xr:uid="{D8B3AB84-8384-4E06-8BA0-F97D646DAF34}"/>
    <cellStyle name="Normal 9 15 3 2" xfId="23633" xr:uid="{5E8CFF62-0736-4473-95F5-131B466F72FF}"/>
    <cellStyle name="Normal 9 15 4" xfId="39924" xr:uid="{99A1F70B-97DA-4236-8454-6EEAC9882044}"/>
    <cellStyle name="Normal 9 15 5" xfId="39925" xr:uid="{E6FD9AD9-311C-4ED0-9617-6FD12FDC6749}"/>
    <cellStyle name="Normal 9 15 6" xfId="39926" xr:uid="{39D236B6-3D1A-457E-88C7-28AFA0FB8D4C}"/>
    <cellStyle name="Normal 9 15 7" xfId="39927" xr:uid="{148D2F6D-B37B-473C-807D-CEED5B067FD6}"/>
    <cellStyle name="Normal 9 15 8" xfId="23630" xr:uid="{068A358F-35D3-469D-8183-3DD7493DA337}"/>
    <cellStyle name="Normal 9 16" xfId="6439" xr:uid="{15F3AC5F-BEEB-4418-BDFC-B108B9C45770}"/>
    <cellStyle name="Normal 9 16 2" xfId="8876" xr:uid="{D4C981AA-F178-45E2-9DE4-5547616F55DB}"/>
    <cellStyle name="Normal 9 16 2 2" xfId="13871" xr:uid="{34FA953D-DE4B-4714-8C81-C25F605183FA}"/>
    <cellStyle name="Normal 9 16 2 2 2" xfId="23636" xr:uid="{56F82AA7-1FDD-4154-B031-052E145CE5CC}"/>
    <cellStyle name="Normal 9 16 2 3" xfId="39928" xr:uid="{936F437A-CA08-4691-9E4F-A744F64D48B2}"/>
    <cellStyle name="Normal 9 16 2 4" xfId="23635" xr:uid="{DE5C983A-9D7C-4661-8C38-0E7866C3F3AB}"/>
    <cellStyle name="Normal 9 16 3" xfId="11434" xr:uid="{DEA60B73-51B4-4ECD-9855-C16160B56469}"/>
    <cellStyle name="Normal 9 16 3 2" xfId="23637" xr:uid="{699AF7AA-211C-4E03-89D5-CFD41A0EDDD4}"/>
    <cellStyle name="Normal 9 16 4" xfId="39929" xr:uid="{3A64D507-F8BF-4CBE-83B4-514DFE4B6B25}"/>
    <cellStyle name="Normal 9 16 5" xfId="39930" xr:uid="{49DA6876-4C24-4D62-A9D0-7DF5CEA4E52A}"/>
    <cellStyle name="Normal 9 16 6" xfId="39931" xr:uid="{5D0DD034-F00A-4EEB-B485-07F844A3ACB3}"/>
    <cellStyle name="Normal 9 16 7" xfId="39932" xr:uid="{BADA852C-98BB-479E-8FE6-1F4F17358205}"/>
    <cellStyle name="Normal 9 16 8" xfId="23634" xr:uid="{CD3F31B1-0B30-4BFA-8517-51C5343A4555}"/>
    <cellStyle name="Normal 9 17" xfId="7217" xr:uid="{0A1E4DE4-3B66-4D17-99E1-42353C9C4CA3}"/>
    <cellStyle name="Normal 9 17 2" xfId="12212" xr:uid="{6688678D-127B-450C-92D3-0812946F70E0}"/>
    <cellStyle name="Normal 9 17 2 2" xfId="39933" xr:uid="{A55563A6-8E4E-4663-95E3-9BDEEB658263}"/>
    <cellStyle name="Normal 9 17 2 3" xfId="39934" xr:uid="{F128DCE8-CCCC-4FDE-A1C9-CD128DD69A95}"/>
    <cellStyle name="Normal 9 17 2 4" xfId="23639" xr:uid="{8A0621AA-D05E-48B2-AEBC-B3AA28BDC03E}"/>
    <cellStyle name="Normal 9 17 3" xfId="39935" xr:uid="{D309CD28-A338-454A-89B4-EC50D1053BD3}"/>
    <cellStyle name="Normal 9 17 4" xfId="39936" xr:uid="{B537F373-7CEF-43AF-A824-9F702793826A}"/>
    <cellStyle name="Normal 9 17 5" xfId="39937" xr:uid="{5DE7B7B5-21B9-437F-A572-7CEF06885E9B}"/>
    <cellStyle name="Normal 9 17 6" xfId="39938" xr:uid="{C62335E7-6C8C-4C21-9389-800103E720FE}"/>
    <cellStyle name="Normal 9 17 7" xfId="39939" xr:uid="{DD4679FF-6A1F-4079-A06B-D1308D432C11}"/>
    <cellStyle name="Normal 9 17 8" xfId="23638" xr:uid="{EC55F222-0175-423A-876A-C66399D195AC}"/>
    <cellStyle name="Normal 9 18" xfId="9775" xr:uid="{AE3217DD-94F1-4C09-BF5B-BAFFCF5A58F5}"/>
    <cellStyle name="Normal 9 18 2" xfId="39940" xr:uid="{C3923CCD-9D5D-4ED0-B5F7-DF2B356FA368}"/>
    <cellStyle name="Normal 9 18 2 2" xfId="39941" xr:uid="{F60FABD3-B9BB-458F-B265-6654C231367F}"/>
    <cellStyle name="Normal 9 18 2 3" xfId="39942" xr:uid="{3D8D1BF8-2375-4D84-984D-C215AFE3170B}"/>
    <cellStyle name="Normal 9 18 3" xfId="39943" xr:uid="{CA769B7C-B9AF-4E13-A0A8-DE5359440043}"/>
    <cellStyle name="Normal 9 18 4" xfId="39944" xr:uid="{D27EB243-9E95-4B45-86C5-665087E2415F}"/>
    <cellStyle name="Normal 9 18 5" xfId="39945" xr:uid="{5DD66276-1CD6-4547-96E0-ED0812DABF21}"/>
    <cellStyle name="Normal 9 18 6" xfId="39946" xr:uid="{D1B2F3E1-D931-4CEA-B59C-88FD796849D6}"/>
    <cellStyle name="Normal 9 18 7" xfId="39947" xr:uid="{BEB2C37F-FE25-4604-9805-D08DB87E9347}"/>
    <cellStyle name="Normal 9 18 8" xfId="23640" xr:uid="{7D69E70D-7D49-477F-960D-42A0560811D6}"/>
    <cellStyle name="Normal 9 19" xfId="39948" xr:uid="{43A611EC-E403-42CC-9624-02452F5D3A09}"/>
    <cellStyle name="Normal 9 19 2" xfId="39949" xr:uid="{C72BF625-6710-46C6-AC78-BB1FA96F93B4}"/>
    <cellStyle name="Normal 9 19 2 2" xfId="39950" xr:uid="{905579EE-9F24-430A-B112-C101FD7E9CFA}"/>
    <cellStyle name="Normal 9 19 2 3" xfId="39951" xr:uid="{6853D37F-D1BC-49F3-A84D-854C441729D5}"/>
    <cellStyle name="Normal 9 19 3" xfId="39952" xr:uid="{330911FC-F4A3-4BAF-BA7C-9405DFBF4ECE}"/>
    <cellStyle name="Normal 9 19 4" xfId="39953" xr:uid="{F40F3E5F-2935-4738-9194-DAFB2AA972A5}"/>
    <cellStyle name="Normal 9 19 5" xfId="39954" xr:uid="{08668B7E-65D8-4808-8434-4C5F4107BB2D}"/>
    <cellStyle name="Normal 9 19 6" xfId="39955" xr:uid="{4139BF6D-8EA3-4063-9728-EB2266C12636}"/>
    <cellStyle name="Normal 9 19 7" xfId="39956" xr:uid="{9D7AEC13-F226-49A7-B6C0-439F9DB91D46}"/>
    <cellStyle name="Normal 9 2" xfId="147" xr:uid="{2C7570C7-3BE5-49FC-B1B4-1CFAD09F089C}"/>
    <cellStyle name="Normal 9 2 10" xfId="6390" xr:uid="{F9AC4686-BEFD-4991-8A4B-63FB75A892F9}"/>
    <cellStyle name="Normal 9 2 10 2" xfId="8828" xr:uid="{5BCAA6DF-879B-4B3F-A04C-05EFD95D4157}"/>
    <cellStyle name="Normal 9 2 10 2 2" xfId="13823" xr:uid="{AD427BB1-4573-42D2-BDDB-1A0BA15D2BEB}"/>
    <cellStyle name="Normal 9 2 10 2 2 2" xfId="23644" xr:uid="{875016D0-7214-447C-8B43-4FACCFB9AEF4}"/>
    <cellStyle name="Normal 9 2 10 2 3" xfId="23643" xr:uid="{9FA15529-1DB2-434D-B85F-3F11639C614D}"/>
    <cellStyle name="Normal 9 2 10 3" xfId="11386" xr:uid="{68E6CB2C-97EA-4126-9E69-8CE227E7BAF4}"/>
    <cellStyle name="Normal 9 2 10 3 2" xfId="23645" xr:uid="{BD2D63DF-5CF1-4A7A-99B4-8F6221F5A118}"/>
    <cellStyle name="Normal 9 2 10 4" xfId="23642" xr:uid="{D757290C-03DB-4DC4-A71C-2C803C9663F3}"/>
    <cellStyle name="Normal 9 2 11" xfId="5584" xr:uid="{0BFC4BBB-8E26-48E1-9A97-D0F244B2114F}"/>
    <cellStyle name="Normal 9 2 11 2" xfId="8024" xr:uid="{4540F14E-C191-45B7-8290-570CBF9B46E3}"/>
    <cellStyle name="Normal 9 2 11 2 2" xfId="13019" xr:uid="{F0D3739D-AEC6-456D-8548-2470B1AF9498}"/>
    <cellStyle name="Normal 9 2 11 2 2 2" xfId="23648" xr:uid="{6FACAAE8-33FA-4314-9A1A-C1A24AB9C7B0}"/>
    <cellStyle name="Normal 9 2 11 2 3" xfId="23647" xr:uid="{0C2B4A7F-190B-4412-9B49-0229860B34B8}"/>
    <cellStyle name="Normal 9 2 11 3" xfId="10582" xr:uid="{E39600F0-A477-46D3-B3B7-3FB3E55DFBFB}"/>
    <cellStyle name="Normal 9 2 11 3 2" xfId="23649" xr:uid="{FEC95964-E1D5-436B-925B-317A39A027A3}"/>
    <cellStyle name="Normal 9 2 11 4" xfId="23646" xr:uid="{83DA8F4C-9403-46D5-B6C6-04EF69FB5D0E}"/>
    <cellStyle name="Normal 9 2 12" xfId="7220" xr:uid="{89BBA0F2-A283-46FB-9809-3AA2103122D3}"/>
    <cellStyle name="Normal 9 2 12 2" xfId="12215" xr:uid="{44F35C43-5D1D-4DDE-89CF-23E9F23E5A5F}"/>
    <cellStyle name="Normal 9 2 12 2 2" xfId="23651" xr:uid="{C100CA24-B752-41A1-B9BD-B2139BB5258E}"/>
    <cellStyle name="Normal 9 2 12 3" xfId="23650" xr:uid="{24D044A7-8745-4F9D-AEC3-76F3BCACB3EF}"/>
    <cellStyle name="Normal 9 2 13" xfId="9778" xr:uid="{13DC9755-1C7E-4528-8716-8E75E957179F}"/>
    <cellStyle name="Normal 9 2 13 2" xfId="23652" xr:uid="{24ABFB73-5A08-40E2-97B0-35029E0F9658}"/>
    <cellStyle name="Normal 9 2 14" xfId="23641" xr:uid="{5BA7D593-CCE4-40B0-BB49-76BE3BD1A0C8}"/>
    <cellStyle name="Normal 9 2 15" xfId="4517" xr:uid="{15A29741-0B2F-4CCC-81BA-D3074200D3BB}"/>
    <cellStyle name="Normal 9 2 16" xfId="51762" xr:uid="{9D92F1D7-1E87-46FA-AEA3-AD3B45DCECE6}"/>
    <cellStyle name="Normal 9 2 2" xfId="216" xr:uid="{707209EF-FDE1-4391-A44E-4008900B2884}"/>
    <cellStyle name="Normal 9 2 2 10" xfId="7221" xr:uid="{479978DD-5F8C-4884-84BA-9359C34537B0}"/>
    <cellStyle name="Normal 9 2 2 10 2" xfId="12216" xr:uid="{921635A6-CD13-44CF-9766-BDDE58F3CB6B}"/>
    <cellStyle name="Normal 9 2 2 10 2 2" xfId="23655" xr:uid="{5FB622E3-F9E0-4E4E-BA19-554EDD518382}"/>
    <cellStyle name="Normal 9 2 2 10 3" xfId="23654" xr:uid="{CE09C491-E4C0-4B7E-9184-A48E316667F9}"/>
    <cellStyle name="Normal 9 2 2 11" xfId="9779" xr:uid="{BF471823-82F7-46D6-B1BF-610264F6D07A}"/>
    <cellStyle name="Normal 9 2 2 11 2" xfId="23656" xr:uid="{67CB78EF-C298-4ACD-BC21-69506EDED5B8}"/>
    <cellStyle name="Normal 9 2 2 12" xfId="23653" xr:uid="{0447172F-7E47-4945-A145-5CBB76C5D2EF}"/>
    <cellStyle name="Normal 9 2 2 13" xfId="4518" xr:uid="{71E8D649-36C1-4540-8785-4425E86E7B19}"/>
    <cellStyle name="Normal 9 2 2 14" xfId="51812" xr:uid="{9187107A-831B-4C5F-AA7C-466C54B1D052}"/>
    <cellStyle name="Normal 9 2 2 2" xfId="360" xr:uid="{B588868F-E068-4FE9-B92F-C983D427DAD2}"/>
    <cellStyle name="Normal 9 2 2 2 10" xfId="51921" xr:uid="{7C2BACA3-C59B-4138-B67B-E1B9902C4021}"/>
    <cellStyle name="Normal 9 2 2 2 2" xfId="828" xr:uid="{43990277-51D3-465E-BB3C-E4D95A26BE82}"/>
    <cellStyle name="Normal 9 2 2 2 2 2" xfId="1449" xr:uid="{61C28424-A4CA-4D99-8F3F-28FCED68DACD}"/>
    <cellStyle name="Normal 9 2 2 2 2 2 2" xfId="4522" xr:uid="{7702AD3F-1C6A-43ED-AFFD-6563C683C366}"/>
    <cellStyle name="Normal 9 2 2 2 2 2 2 2" xfId="4523" xr:uid="{70273DF9-133E-4D9D-83C0-996BC9867965}"/>
    <cellStyle name="Normal 9 2 2 2 2 2 3" xfId="4524" xr:uid="{5CF6D535-8031-46EC-9215-439D0FE13C1F}"/>
    <cellStyle name="Normal 9 2 2 2 2 2 4" xfId="4525" xr:uid="{09950A48-95C7-4856-8117-B1C4463FD48A}"/>
    <cellStyle name="Normal 9 2 2 2 2 2 5" xfId="4521" xr:uid="{5A31CBEB-2608-48DD-8ED8-C10C6A08D8CA}"/>
    <cellStyle name="Normal 9 2 2 2 2 3" xfId="4526" xr:uid="{1BEA86FA-054A-49AB-A073-767233857519}"/>
    <cellStyle name="Normal 9 2 2 2 2 3 2" xfId="4527" xr:uid="{BFC5351A-90DC-4B8F-8483-30CAA669D857}"/>
    <cellStyle name="Normal 9 2 2 2 2 4" xfId="4528" xr:uid="{58F796F0-84D3-4426-A746-9AC13E7ACAC3}"/>
    <cellStyle name="Normal 9 2 2 2 2 5" xfId="4529" xr:uid="{5238CF18-F6E8-48A8-91F4-579BD48190A5}"/>
    <cellStyle name="Normal 9 2 2 2 2 6" xfId="4520" xr:uid="{EFD034A1-2193-46B9-A771-AC49E9B284FF}"/>
    <cellStyle name="Normal 9 2 2 2 3" xfId="1139" xr:uid="{84A6BD66-CC8D-49E4-B0D7-B469C053D219}"/>
    <cellStyle name="Normal 9 2 2 2 3 2" xfId="4531" xr:uid="{F5BC99FA-C688-486D-B384-832E1E94DC58}"/>
    <cellStyle name="Normal 9 2 2 2 3 2 2" xfId="4532" xr:uid="{2F4B51B7-CCA8-4544-8099-9B726A2AA05B}"/>
    <cellStyle name="Normal 9 2 2 2 3 3" xfId="4533" xr:uid="{104D99D8-2949-46CF-9A1D-B43C9DF21746}"/>
    <cellStyle name="Normal 9 2 2 2 3 4" xfId="4534" xr:uid="{042FD156-AC9E-40CE-A1E0-79F49D28406B}"/>
    <cellStyle name="Normal 9 2 2 2 3 5" xfId="4530" xr:uid="{3291B566-9C62-42ED-B354-09A45EF3A5CA}"/>
    <cellStyle name="Normal 9 2 2 2 4" xfId="4535" xr:uid="{53A773CF-9537-4B20-8257-0837E5398D2B}"/>
    <cellStyle name="Normal 9 2 2 2 4 2" xfId="4536" xr:uid="{4C8961F1-9D38-459C-8258-A35FB736CCC5}"/>
    <cellStyle name="Normal 9 2 2 2 5" xfId="4537" xr:uid="{D74D20C1-EEAB-44EE-A60C-CB35BD8D8244}"/>
    <cellStyle name="Normal 9 2 2 2 5 2" xfId="39957" xr:uid="{6BC76EE2-DF14-4D3A-9FD0-C64B1AE4F581}"/>
    <cellStyle name="Normal 9 2 2 2 6" xfId="4538" xr:uid="{6839C936-FAE3-4447-AF4E-72F1E6AF64F4}"/>
    <cellStyle name="Normal 9 2 2 2 7" xfId="39958" xr:uid="{3EA466AA-27DD-4477-97C5-7418C863B32A}"/>
    <cellStyle name="Normal 9 2 2 2 7 2" xfId="39959" xr:uid="{0F0FCE18-6825-4936-8478-EFF17C0AFF56}"/>
    <cellStyle name="Normal 9 2 2 2 8" xfId="39960" xr:uid="{93525847-4521-4A97-B816-9DE112611C30}"/>
    <cellStyle name="Normal 9 2 2 2 9" xfId="4519" xr:uid="{4463938D-2116-4894-9606-4445B1FF5EEB}"/>
    <cellStyle name="Normal 9 2 2 3" xfId="706" xr:uid="{187C75F9-86DC-48CE-A06E-DE17E352B8D2}"/>
    <cellStyle name="Normal 9 2 2 3 2" xfId="1327" xr:uid="{EBB5192E-B118-4A23-978A-2F45BC4B6DDD}"/>
    <cellStyle name="Normal 9 2 2 3 2 2" xfId="4541" xr:uid="{50F76247-3B79-48D0-9867-63ADEB27D827}"/>
    <cellStyle name="Normal 9 2 2 3 2 2 2" xfId="4542" xr:uid="{8E18466E-9EE9-4BBE-B001-2B3DA4018DCA}"/>
    <cellStyle name="Normal 9 2 2 3 2 3" xfId="4543" xr:uid="{1019C113-5255-4E8D-A13A-1AD623A7386F}"/>
    <cellStyle name="Normal 9 2 2 3 2 4" xfId="4544" xr:uid="{3DEAD01D-0BA8-4A3E-A2B0-36D1A639A3FE}"/>
    <cellStyle name="Normal 9 2 2 3 2 5" xfId="4540" xr:uid="{E70C397B-4F10-4932-864E-3F92C85D8EDD}"/>
    <cellStyle name="Normal 9 2 2 3 3" xfId="4545" xr:uid="{2D7B1D35-3DAF-41C8-8F1D-9B8859399A62}"/>
    <cellStyle name="Normal 9 2 2 3 3 2" xfId="4546" xr:uid="{61585CD3-9058-4717-BC94-075B892446AF}"/>
    <cellStyle name="Normal 9 2 2 3 4" xfId="4547" xr:uid="{6AD48BBD-CF65-4FE0-9486-3FBFB6877EBE}"/>
    <cellStyle name="Normal 9 2 2 3 5" xfId="4548" xr:uid="{45DAC099-13A3-4855-BBD2-F52A39F931BA}"/>
    <cellStyle name="Normal 9 2 2 3 6" xfId="4539" xr:uid="{6BEBB003-EF9D-444E-9063-0CA7E78E4999}"/>
    <cellStyle name="Normal 9 2 2 4" xfId="1016" xr:uid="{3ACD7129-1586-4F9D-9B9F-A0661281FAD5}"/>
    <cellStyle name="Normal 9 2 2 4 2" xfId="4550" xr:uid="{ADD577D4-DCD4-48CC-89C9-DC5197C2820D}"/>
    <cellStyle name="Normal 9 2 2 4 2 2" xfId="4551" xr:uid="{0E3BE196-5C1E-4D35-9D04-CBDF4A0C6ACD}"/>
    <cellStyle name="Normal 9 2 2 4 3" xfId="4552" xr:uid="{47F29ACD-F10B-438A-BB44-53CFC82CAB59}"/>
    <cellStyle name="Normal 9 2 2 4 4" xfId="4553" xr:uid="{D712E493-E650-4EBE-ABB4-89414D18FD68}"/>
    <cellStyle name="Normal 9 2 2 4 5" xfId="4549" xr:uid="{751633DA-B6E8-43E8-8303-1F81ADC65D14}"/>
    <cellStyle name="Normal 9 2 2 5" xfId="4554" xr:uid="{06D39A99-791B-4319-9F8B-10D1E91073CF}"/>
    <cellStyle name="Normal 9 2 2 5 2" xfId="4555" xr:uid="{A5FAA8E8-5C01-4702-8A05-3D046BBA541C}"/>
    <cellStyle name="Normal 9 2 2 5 3" xfId="4556" xr:uid="{E06F5D0D-71D8-44F4-B630-FD0962812FEA}"/>
    <cellStyle name="Normal 9 2 2 6" xfId="4557" xr:uid="{01ABCF65-5407-45FE-974B-76999CE38814}"/>
    <cellStyle name="Normal 9 2 2 6 2" xfId="39961" xr:uid="{D4B472DB-1725-4072-8CAB-85E73CA437C5}"/>
    <cellStyle name="Normal 9 2 2 7" xfId="4558" xr:uid="{1C895918-4850-463F-BFD0-09CDD1532C30}"/>
    <cellStyle name="Normal 9 2 2 8" xfId="6391" xr:uid="{582867A9-CFCC-4DF8-AFCB-9E94AB4E225E}"/>
    <cellStyle name="Normal 9 2 2 8 2" xfId="8829" xr:uid="{6593E726-F901-4CDC-B264-A4C726A5A3CA}"/>
    <cellStyle name="Normal 9 2 2 8 2 2" xfId="13824" xr:uid="{5AD98E7A-04F4-4010-9420-5CEA0000F966}"/>
    <cellStyle name="Normal 9 2 2 8 2 2 2" xfId="23659" xr:uid="{0D8CAA0D-C399-42BB-BE21-1255535D194E}"/>
    <cellStyle name="Normal 9 2 2 8 2 3" xfId="23658" xr:uid="{0B81894D-4471-4B3E-80C3-5AE540F3824F}"/>
    <cellStyle name="Normal 9 2 2 8 3" xfId="11387" xr:uid="{B460BDBD-BE51-41B6-A1AF-4BB98E509653}"/>
    <cellStyle name="Normal 9 2 2 8 3 2" xfId="23660" xr:uid="{E1C44DCD-30D5-47D2-91CF-26C5AE8406B1}"/>
    <cellStyle name="Normal 9 2 2 8 4" xfId="23657" xr:uid="{4757DFAC-703E-4CED-A569-C593ADAF8D24}"/>
    <cellStyle name="Normal 9 2 2 9" xfId="5585" xr:uid="{49CA6181-538F-4E68-803A-83DA98B6B562}"/>
    <cellStyle name="Normal 9 2 2 9 2" xfId="8025" xr:uid="{13540957-24B9-44C3-AE36-34455755089F}"/>
    <cellStyle name="Normal 9 2 2 9 2 2" xfId="13020" xr:uid="{21F04187-B4C0-47AF-AA85-EE7AB0DA5418}"/>
    <cellStyle name="Normal 9 2 2 9 2 2 2" xfId="23663" xr:uid="{820D54B7-EAE9-4C9C-8832-ED83061196BD}"/>
    <cellStyle name="Normal 9 2 2 9 2 3" xfId="23662" xr:uid="{4AA2421F-4418-48DA-BD9A-982E11979A9D}"/>
    <cellStyle name="Normal 9 2 2 9 3" xfId="10583" xr:uid="{9718E1CE-471B-4952-A2A6-BFCF87D02FFD}"/>
    <cellStyle name="Normal 9 2 2 9 3 2" xfId="23664" xr:uid="{6418CEE4-A5DB-4C9F-BF82-FD97EB30D5A9}"/>
    <cellStyle name="Normal 9 2 2 9 4" xfId="23661" xr:uid="{7CB770B4-DD9B-412B-9B8B-8AFD76D0012D}"/>
    <cellStyle name="Normal 9 2 3" xfId="301" xr:uid="{02B3885E-19B7-43DC-8DB5-56D49EB16A74}"/>
    <cellStyle name="Normal 9 2 3 10" xfId="4559" xr:uid="{D2553D96-0590-41F5-AE66-1688B631EC4F}"/>
    <cellStyle name="Normal 9 2 3 11" xfId="51867" xr:uid="{8C4DFD92-C803-404F-888B-4B237A7F80A2}"/>
    <cellStyle name="Normal 9 2 3 2" xfId="769" xr:uid="{ADC438CD-5291-4C62-BE5E-F9A7FA22A30D}"/>
    <cellStyle name="Normal 9 2 3 2 2" xfId="1390" xr:uid="{121E988F-7740-4DC5-B934-EBECBB92A907}"/>
    <cellStyle name="Normal 9 2 3 2 2 2" xfId="4562" xr:uid="{4DE961D1-2F85-4FD2-B831-57133BF6A9E0}"/>
    <cellStyle name="Normal 9 2 3 2 2 2 2" xfId="4563" xr:uid="{77F54C90-E943-4504-AD4A-BB244157CAC0}"/>
    <cellStyle name="Normal 9 2 3 2 2 2 2 2" xfId="4564" xr:uid="{E99DFD2A-2AA9-4031-83BD-6C863183B313}"/>
    <cellStyle name="Normal 9 2 3 2 2 2 3" xfId="4565" xr:uid="{316334F8-D44D-4790-B400-1C2C706232A3}"/>
    <cellStyle name="Normal 9 2 3 2 2 2 4" xfId="4566" xr:uid="{E775F3D6-B3FC-4D63-846E-9A94ACCA1750}"/>
    <cellStyle name="Normal 9 2 3 2 2 3" xfId="4567" xr:uid="{AFF7F414-6E5A-4062-8B6A-A481B1B1BE29}"/>
    <cellStyle name="Normal 9 2 3 2 2 3 2" xfId="4568" xr:uid="{CE426814-C41F-48ED-BFCA-DDA306B44616}"/>
    <cellStyle name="Normal 9 2 3 2 2 4" xfId="4569" xr:uid="{EA4CA309-9A91-4D6D-81F6-F1DC61D56713}"/>
    <cellStyle name="Normal 9 2 3 2 2 5" xfId="4570" xr:uid="{05D4F34E-66EA-4B17-8468-06CF5DDEF9C0}"/>
    <cellStyle name="Normal 9 2 3 2 2 6" xfId="4561" xr:uid="{5652AD20-9D62-414A-9DB1-92CC92D7C0BC}"/>
    <cellStyle name="Normal 9 2 3 2 3" xfId="4571" xr:uid="{CC06423D-3646-4415-8627-BE8D34210E5B}"/>
    <cellStyle name="Normal 9 2 3 2 3 2" xfId="4572" xr:uid="{CA76723B-6517-4709-9010-F2FB324419BD}"/>
    <cellStyle name="Normal 9 2 3 2 3 2 2" xfId="4573" xr:uid="{59E55246-66DB-4870-BA73-6EBD11CC6DAA}"/>
    <cellStyle name="Normal 9 2 3 2 3 3" xfId="4574" xr:uid="{671D97C5-40F0-49B7-B08B-B1D18D3BF093}"/>
    <cellStyle name="Normal 9 2 3 2 3 4" xfId="4575" xr:uid="{A4126341-AB82-43CC-B474-75D57E270B58}"/>
    <cellStyle name="Normal 9 2 3 2 4" xfId="4576" xr:uid="{F28A449C-084C-49EE-BEDF-8CC5164D001F}"/>
    <cellStyle name="Normal 9 2 3 2 4 2" xfId="4577" xr:uid="{E27C9D05-3645-4B40-A043-39DE7ACD2D44}"/>
    <cellStyle name="Normal 9 2 3 2 5" xfId="4578" xr:uid="{6E8626CC-F111-4CC3-A7FA-3459A9465EAE}"/>
    <cellStyle name="Normal 9 2 3 2 6" xfId="4579" xr:uid="{246FBDEE-88A9-4964-933F-4F080CF4FBFF}"/>
    <cellStyle name="Normal 9 2 3 2 7" xfId="4560" xr:uid="{42DF197B-541F-48AF-9DF7-685E8B4E3CF2}"/>
    <cellStyle name="Normal 9 2 3 3" xfId="1080" xr:uid="{BFC38178-0EC6-4751-BF9D-A3537180D015}"/>
    <cellStyle name="Normal 9 2 3 3 2" xfId="4581" xr:uid="{A0B5F1BF-193C-46EB-ACD6-C18E66369FF1}"/>
    <cellStyle name="Normal 9 2 3 3 2 2" xfId="4582" xr:uid="{B8954972-D59E-4FA0-98B7-5126BBAB9599}"/>
    <cellStyle name="Normal 9 2 3 3 2 2 2" xfId="4583" xr:uid="{420E7602-6EBE-4EB9-868A-28600D745A9C}"/>
    <cellStyle name="Normal 9 2 3 3 2 3" xfId="4584" xr:uid="{796727E2-CE7E-4AC7-AE90-CA8E2952C4E4}"/>
    <cellStyle name="Normal 9 2 3 3 2 4" xfId="4585" xr:uid="{7C84A282-41F1-456D-A659-92CBCFDB64B6}"/>
    <cellStyle name="Normal 9 2 3 3 3" xfId="4586" xr:uid="{EB706ED4-5177-4D28-8F78-BA272154D844}"/>
    <cellStyle name="Normal 9 2 3 3 3 2" xfId="4587" xr:uid="{49E9601B-DF09-4EA0-A9B6-EB81A4F25B4F}"/>
    <cellStyle name="Normal 9 2 3 3 4" xfId="4588" xr:uid="{4F878410-EE1D-42D0-87F9-D285586C8861}"/>
    <cellStyle name="Normal 9 2 3 3 5" xfId="4589" xr:uid="{5448D2B7-7555-49C2-8C82-0A88E6B091F2}"/>
    <cellStyle name="Normal 9 2 3 3 6" xfId="4580" xr:uid="{0B598489-EDD5-4091-AAF1-912F669DB50C}"/>
    <cellStyle name="Normal 9 2 3 4" xfId="4590" xr:uid="{F123555A-EBE0-4591-8925-3BAFE65C3C03}"/>
    <cellStyle name="Normal 9 2 3 4 2" xfId="4591" xr:uid="{414C0DEC-62F1-412A-A762-EBB648740020}"/>
    <cellStyle name="Normal 9 2 3 4 2 2" xfId="4592" xr:uid="{8461B6D3-3F1C-486B-A00C-74FBCCFBF806}"/>
    <cellStyle name="Normal 9 2 3 4 3" xfId="4593" xr:uid="{E88ADC7F-9686-4ED2-81FC-BCB509B618B4}"/>
    <cellStyle name="Normal 9 2 3 4 4" xfId="4594" xr:uid="{1B1627D9-497C-49D8-B794-6A626248DFBA}"/>
    <cellStyle name="Normal 9 2 3 5" xfId="4595" xr:uid="{0E64E568-E575-4A54-A75E-738D47125A40}"/>
    <cellStyle name="Normal 9 2 3 5 2" xfId="4596" xr:uid="{EAE76092-5288-441E-8934-4B8C2DAE8E13}"/>
    <cellStyle name="Normal 9 2 3 5 3" xfId="4597" xr:uid="{4CC51CC7-FB48-437F-8CCB-B36AC6D2C9DF}"/>
    <cellStyle name="Normal 9 2 3 6" xfId="4598" xr:uid="{63A84A5B-037B-4F5C-9247-8F283FCFB716}"/>
    <cellStyle name="Normal 9 2 3 6 2" xfId="39962" xr:uid="{B98F1B01-C2F1-4075-AEEC-5430AAD13854}"/>
    <cellStyle name="Normal 9 2 3 7" xfId="4599" xr:uid="{93D653A3-0D17-46D5-A02F-63D2BE25F858}"/>
    <cellStyle name="Normal 9 2 3 8" xfId="39963" xr:uid="{CACC5573-3190-42BB-87AE-E81F09A4556D}"/>
    <cellStyle name="Normal 9 2 3 8 2" xfId="39964" xr:uid="{C60D6356-E88C-4F87-892F-995749E43E40}"/>
    <cellStyle name="Normal 9 2 3 9" xfId="39965" xr:uid="{33C3B83A-951C-41E0-9A1C-583B2FDD3B8D}"/>
    <cellStyle name="Normal 9 2 4" xfId="525" xr:uid="{5CAFAC2B-5D08-4341-A9EB-E70F43ACBBC1}"/>
    <cellStyle name="Normal 9 2 4 2" xfId="893" xr:uid="{A4FDFCB6-F5A2-46DD-B413-50B60B68E805}"/>
    <cellStyle name="Normal 9 2 4 2 2" xfId="1514" xr:uid="{5EE66D4D-03EA-4BF8-B569-A17E4862FF50}"/>
    <cellStyle name="Normal 9 2 4 2 2 2" xfId="4603" xr:uid="{EF9E9F84-3DE5-426F-9A7D-3C3FBC7806AB}"/>
    <cellStyle name="Normal 9 2 4 2 2 2 2" xfId="4604" xr:uid="{17431BE0-29AA-4630-B43F-B7129BB7FDAC}"/>
    <cellStyle name="Normal 9 2 4 2 2 3" xfId="4605" xr:uid="{52E145A4-23C3-415F-AD45-6BC73E8E154A}"/>
    <cellStyle name="Normal 9 2 4 2 2 4" xfId="4606" xr:uid="{76F51B29-9B2A-45EE-A3B6-E216E7422E40}"/>
    <cellStyle name="Normal 9 2 4 2 2 5" xfId="4602" xr:uid="{13EE7998-506B-4FC4-999C-A48AEA2CD55A}"/>
    <cellStyle name="Normal 9 2 4 2 3" xfId="4607" xr:uid="{09DC9FEF-DA7F-4908-9DA0-2B7B71B85329}"/>
    <cellStyle name="Normal 9 2 4 2 3 2" xfId="4608" xr:uid="{FBB9F816-0F48-456B-BA43-6766A75635B3}"/>
    <cellStyle name="Normal 9 2 4 2 4" xfId="4609" xr:uid="{22EF6577-FF8C-4271-9DD2-BA13E253662C}"/>
    <cellStyle name="Normal 9 2 4 2 5" xfId="4610" xr:uid="{790BF93B-03F7-4B89-AEC2-7965F5C7D70D}"/>
    <cellStyle name="Normal 9 2 4 2 6" xfId="4601" xr:uid="{5D6F80A0-EC9B-4CD2-A2F1-D2CC4342EF22}"/>
    <cellStyle name="Normal 9 2 4 3" xfId="1204" xr:uid="{8F4D8480-8126-40AB-B866-A7FABD6714D1}"/>
    <cellStyle name="Normal 9 2 4 3 2" xfId="4612" xr:uid="{3AF0F073-9D41-440F-8AAB-54CEF37E4919}"/>
    <cellStyle name="Normal 9 2 4 3 2 2" xfId="4613" xr:uid="{C8ADE81E-0366-477D-A316-F99B29F5D58D}"/>
    <cellStyle name="Normal 9 2 4 3 3" xfId="4614" xr:uid="{6835AECA-E219-4E70-98C5-6B2933CFC122}"/>
    <cellStyle name="Normal 9 2 4 3 4" xfId="4615" xr:uid="{D3C7D2EB-6851-4709-9128-98B9B1A1949F}"/>
    <cellStyle name="Normal 9 2 4 3 5" xfId="4611" xr:uid="{D1A1E652-E96E-4BE0-AC8E-B18766B45ED0}"/>
    <cellStyle name="Normal 9 2 4 4" xfId="4616" xr:uid="{67624DA8-4AA8-4A4E-B622-ADF4A8A1A47E}"/>
    <cellStyle name="Normal 9 2 4 4 2" xfId="4617" xr:uid="{9365511B-3CF9-4C13-B4B3-5D47C0EA1336}"/>
    <cellStyle name="Normal 9 2 4 5" xfId="4618" xr:uid="{C2F0C747-2564-411E-831E-32DA99E78BA2}"/>
    <cellStyle name="Normal 9 2 4 6" xfId="4619" xr:uid="{2AC57A24-72E3-4B3E-8D54-861D6B10ED4C}"/>
    <cellStyle name="Normal 9 2 4 7" xfId="4600" xr:uid="{8F012E97-B52E-4F15-83D5-4E41BA7C1745}"/>
    <cellStyle name="Normal 9 2 4 8" xfId="51979" xr:uid="{9BCB0CE0-9F42-4CAC-B017-360231ECEADC}"/>
    <cellStyle name="Normal 9 2 5" xfId="647" xr:uid="{21373E98-9DD2-4DC0-ADC5-DEB207D1D8C3}"/>
    <cellStyle name="Normal 9 2 5 2" xfId="1268" xr:uid="{B78C9CAA-D9A9-4EF5-9E62-160EA67D0B43}"/>
    <cellStyle name="Normal 9 2 5 2 2" xfId="4622" xr:uid="{B983803F-9A0A-4154-96E3-E9631CFDA3A9}"/>
    <cellStyle name="Normal 9 2 5 2 2 2" xfId="4623" xr:uid="{AB9ED390-9CEA-4A51-A24A-373B820D893B}"/>
    <cellStyle name="Normal 9 2 5 2 3" xfId="4624" xr:uid="{17127570-B5A0-4A76-BE12-F674B396538B}"/>
    <cellStyle name="Normal 9 2 5 2 4" xfId="4625" xr:uid="{196F8A6E-81B8-4965-A778-E97500B66C89}"/>
    <cellStyle name="Normal 9 2 5 2 5" xfId="4621" xr:uid="{A4FCD164-8506-43D6-831F-7CD2D47124BC}"/>
    <cellStyle name="Normal 9 2 5 3" xfId="4626" xr:uid="{A77D53AA-98B4-4054-B1B5-5162ED101D95}"/>
    <cellStyle name="Normal 9 2 5 3 2" xfId="4627" xr:uid="{00CBCCDF-E366-4795-B805-2FCE636905EE}"/>
    <cellStyle name="Normal 9 2 5 4" xfId="4628" xr:uid="{EE3F60DA-01BC-4B22-8F96-7C676DB4A112}"/>
    <cellStyle name="Normal 9 2 5 5" xfId="4629" xr:uid="{A3C9BCB1-8415-4856-84FD-D75335440E1C}"/>
    <cellStyle name="Normal 9 2 5 6" xfId="4620" xr:uid="{A9113E1C-9DD8-4B65-A90D-654334B817C2}"/>
    <cellStyle name="Normal 9 2 6" xfId="957" xr:uid="{86B77675-0BAC-4F2E-A926-2CD1ACC8C0EC}"/>
    <cellStyle name="Normal 9 2 6 2" xfId="4631" xr:uid="{35B38ED1-DFCF-456B-94FB-1FFE3DB5D84A}"/>
    <cellStyle name="Normal 9 2 6 2 2" xfId="4632" xr:uid="{96E856AB-D771-49BF-BCD0-A4E13F0C87B7}"/>
    <cellStyle name="Normal 9 2 6 3" xfId="4633" xr:uid="{E2C7FAB7-92F1-44B9-8821-C8089171DFFB}"/>
    <cellStyle name="Normal 9 2 6 4" xfId="4634" xr:uid="{DACEF553-E87B-4CDE-A527-78EA651433C4}"/>
    <cellStyle name="Normal 9 2 6 5" xfId="4630" xr:uid="{551A1A93-B7D3-40D9-BF32-04CF08EE4DCB}"/>
    <cellStyle name="Normal 9 2 7" xfId="1580" xr:uid="{40A69B85-51DC-43FE-9E13-048435FC9578}"/>
    <cellStyle name="Normal 9 2 7 2" xfId="4636" xr:uid="{F397409F-22F3-4950-AA31-1F0C95E6743C}"/>
    <cellStyle name="Normal 9 2 7 3" xfId="4637" xr:uid="{4AA676E9-737E-47C5-97CF-1A8A07654836}"/>
    <cellStyle name="Normal 9 2 7 4" xfId="4635" xr:uid="{111F2195-2316-4805-A2D8-4FFA4197C8BB}"/>
    <cellStyle name="Normal 9 2 8" xfId="4638" xr:uid="{24152AFA-C516-454A-ABC7-C2A1112A1AE7}"/>
    <cellStyle name="Normal 9 2 8 2" xfId="4639" xr:uid="{8DCB0F2D-E3E5-4BF5-B58D-2BEF0EECECBA}"/>
    <cellStyle name="Normal 9 2 8 3" xfId="6392" xr:uid="{F8D1C111-D6CB-4140-BEA1-36B9E2ED46E6}"/>
    <cellStyle name="Normal 9 2 8 3 2" xfId="8830" xr:uid="{B3540463-52D7-4A55-AFDD-AE2EBB5BD8FD}"/>
    <cellStyle name="Normal 9 2 8 3 2 2" xfId="13825" xr:uid="{0550C267-C6D0-42BB-9086-C9BDA7D58085}"/>
    <cellStyle name="Normal 9 2 8 3 2 2 2" xfId="23668" xr:uid="{F845EFB3-5B7C-423D-9F33-222F4A1F8DA1}"/>
    <cellStyle name="Normal 9 2 8 3 2 3" xfId="23667" xr:uid="{E382AB07-4E99-4EAB-B9B0-026A5736488F}"/>
    <cellStyle name="Normal 9 2 8 3 3" xfId="11388" xr:uid="{9852E892-0EFB-4A27-A708-8078D235FCBB}"/>
    <cellStyle name="Normal 9 2 8 3 3 2" xfId="39966" xr:uid="{DE7C9AD6-1B88-4BDB-94CD-379C0EB529E8}"/>
    <cellStyle name="Normal 9 2 8 3 3 3" xfId="23669" xr:uid="{E3CDD162-44CB-45F6-9F55-9605CF606942}"/>
    <cellStyle name="Normal 9 2 8 3 4" xfId="39967" xr:uid="{02E5D5FD-F2C3-479E-ABBC-66606FD6C746}"/>
    <cellStyle name="Normal 9 2 8 3 5" xfId="23666" xr:uid="{3D0522A3-FD12-4B85-9A4E-92A79B0BC9C1}"/>
    <cellStyle name="Normal 9 2 8 4" xfId="5586" xr:uid="{A5C102DC-357E-45F1-9D2A-509CF9246B43}"/>
    <cellStyle name="Normal 9 2 8 4 2" xfId="8026" xr:uid="{FE7FCD16-E024-4CCF-9314-D7D3DB3AB778}"/>
    <cellStyle name="Normal 9 2 8 4 2 2" xfId="13021" xr:uid="{4DEBC319-631D-4F48-8457-C7E5412D4DEE}"/>
    <cellStyle name="Normal 9 2 8 4 2 2 2" xfId="23672" xr:uid="{462710D1-2AF8-4BE2-8651-5B5A8101B3BF}"/>
    <cellStyle name="Normal 9 2 8 4 2 3" xfId="23671" xr:uid="{2D63FA54-FE4A-4CE3-A811-0FE5733666A0}"/>
    <cellStyle name="Normal 9 2 8 4 3" xfId="10584" xr:uid="{8CE20941-FC83-4B0D-B268-D5933D7D98D2}"/>
    <cellStyle name="Normal 9 2 8 4 3 2" xfId="39968" xr:uid="{C6E21333-8F7D-49EB-B897-F024E16BDBED}"/>
    <cellStyle name="Normal 9 2 8 4 3 3" xfId="23673" xr:uid="{02AE983C-4072-4D51-99A0-A83BB72C636A}"/>
    <cellStyle name="Normal 9 2 8 4 4" xfId="39969" xr:uid="{7F72BFB6-54D8-4088-851F-8FCADAD9D393}"/>
    <cellStyle name="Normal 9 2 8 4 5" xfId="23670" xr:uid="{9FF817D1-350C-4A68-BEB7-970C093C4E2A}"/>
    <cellStyle name="Normal 9 2 8 5" xfId="7222" xr:uid="{5BD75C2F-24AD-456D-8391-841CD868B329}"/>
    <cellStyle name="Normal 9 2 8 5 2" xfId="12217" xr:uid="{099086A6-B783-42F3-9A42-678F77CE8B1A}"/>
    <cellStyle name="Normal 9 2 8 5 2 2" xfId="23675" xr:uid="{81AE5EF7-093F-4762-9E64-1336AE4BD9E9}"/>
    <cellStyle name="Normal 9 2 8 5 3" xfId="23674" xr:uid="{5B152CC4-0251-4885-8110-45519D5AC309}"/>
    <cellStyle name="Normal 9 2 8 6" xfId="9780" xr:uid="{06D87E7F-50B4-4BAE-9F22-B13209782422}"/>
    <cellStyle name="Normal 9 2 8 6 2" xfId="23676" xr:uid="{8715FC4D-9315-4419-BAEE-DCC3A1D85083}"/>
    <cellStyle name="Normal 9 2 8 7" xfId="23665" xr:uid="{4FD70B6C-DFF3-41D7-9C8A-AF18C88F19B9}"/>
    <cellStyle name="Normal 9 2 9" xfId="4640" xr:uid="{4736478E-4F32-476F-AC3D-683079C719D7}"/>
    <cellStyle name="Normal 9 20" xfId="39970" xr:uid="{89B14407-D61E-4103-9E55-279C4E8F9022}"/>
    <cellStyle name="Normal 9 20 2" xfId="39971" xr:uid="{73FB763F-CD0E-4987-8DF3-08791E27DD24}"/>
    <cellStyle name="Normal 9 20 2 2" xfId="39972" xr:uid="{495C3F65-4340-4601-BAD7-DB0A42DEDFCC}"/>
    <cellStyle name="Normal 9 20 2 3" xfId="39973" xr:uid="{A78ECA14-CBD7-41D6-9707-F4E7A51415A8}"/>
    <cellStyle name="Normal 9 20 3" xfId="39974" xr:uid="{8AF61A5D-5461-43F5-AF2E-06EE824B72C6}"/>
    <cellStyle name="Normal 9 20 4" xfId="39975" xr:uid="{79A9E08D-1E64-4BC0-8F2E-18F2C2B1C2A7}"/>
    <cellStyle name="Normal 9 20 5" xfId="39976" xr:uid="{D54C19C5-8612-467C-9CF8-7509656E92F5}"/>
    <cellStyle name="Normal 9 20 6" xfId="39977" xr:uid="{525B8CBF-5C33-46B7-839F-C0971E78B050}"/>
    <cellStyle name="Normal 9 20 7" xfId="39978" xr:uid="{B044BFD7-FA0F-41EE-A2B5-C36B8771AA10}"/>
    <cellStyle name="Normal 9 21" xfId="39979" xr:uid="{05ED0DC9-E56C-4FBF-B298-5C130F2FDFB8}"/>
    <cellStyle name="Normal 9 21 2" xfId="39980" xr:uid="{5D1AC4E5-CA9B-4847-86C4-B7FA6A0F8417}"/>
    <cellStyle name="Normal 9 21 2 2" xfId="39981" xr:uid="{B4EE717E-B1F1-465F-9343-60AF4CA978F2}"/>
    <cellStyle name="Normal 9 21 2 3" xfId="39982" xr:uid="{3D06CD9C-143E-4E6B-9EE8-A607D850028D}"/>
    <cellStyle name="Normal 9 21 3" xfId="39983" xr:uid="{A62C0863-DFF7-41D2-80D4-129820610EF1}"/>
    <cellStyle name="Normal 9 21 4" xfId="39984" xr:uid="{77024BCD-7289-468C-8899-1492180DB28B}"/>
    <cellStyle name="Normal 9 21 5" xfId="39985" xr:uid="{96A4FBDD-F004-484D-BE06-96649FFD92A4}"/>
    <cellStyle name="Normal 9 21 6" xfId="39986" xr:uid="{DD1BA918-31EA-48B6-8577-6EF93CFB8777}"/>
    <cellStyle name="Normal 9 21 7" xfId="39987" xr:uid="{C011DD43-D1CA-406F-806C-4B0BAB88F665}"/>
    <cellStyle name="Normal 9 22" xfId="39988" xr:uid="{F2F8AC0E-8C49-476C-AD75-98794C1BF8EA}"/>
    <cellStyle name="Normal 9 22 2" xfId="39989" xr:uid="{75E120ED-A560-4891-BD79-A67805A3E544}"/>
    <cellStyle name="Normal 9 22 2 2" xfId="39990" xr:uid="{C1966494-BCC2-4B0D-B3BB-B0ECC54A70DA}"/>
    <cellStyle name="Normal 9 22 2 3" xfId="39991" xr:uid="{07F9CE02-02DC-440C-8BB9-F2E0A09FE9D4}"/>
    <cellStyle name="Normal 9 22 3" xfId="39992" xr:uid="{7098088B-D6AC-4D04-8A78-7994F30ECF88}"/>
    <cellStyle name="Normal 9 22 4" xfId="39993" xr:uid="{D7ABD76A-0011-49FE-B566-2CDDDDF82B87}"/>
    <cellStyle name="Normal 9 22 5" xfId="39994" xr:uid="{5AE600D2-B736-476A-A82D-B4A178A831E3}"/>
    <cellStyle name="Normal 9 22 6" xfId="39995" xr:uid="{7C4AEB55-268A-4136-8D22-6DBFFC14C940}"/>
    <cellStyle name="Normal 9 22 7" xfId="39996" xr:uid="{A4AE3DF7-9F3F-476E-A447-E9E558F6ED53}"/>
    <cellStyle name="Normal 9 23" xfId="39997" xr:uid="{82611489-3D7E-4859-9EDD-47591EBFF095}"/>
    <cellStyle name="Normal 9 23 2" xfId="39998" xr:uid="{208A7424-C82A-4F2E-B3CA-6C13D7912EB6}"/>
    <cellStyle name="Normal 9 23 2 2" xfId="39999" xr:uid="{44BA344C-2AA0-4130-8E9F-A7EE68B45346}"/>
    <cellStyle name="Normal 9 23 2 3" xfId="40000" xr:uid="{C96E5584-E4EB-4B7F-BF5E-63F12D89020B}"/>
    <cellStyle name="Normal 9 23 3" xfId="40001" xr:uid="{467DD610-8AF9-4E02-800B-5D5D76911DC9}"/>
    <cellStyle name="Normal 9 23 4" xfId="40002" xr:uid="{571CC971-F121-4213-8FA3-95A3CB4ED30A}"/>
    <cellStyle name="Normal 9 23 5" xfId="40003" xr:uid="{10BA6598-4EB4-4413-BF04-37EC131E3197}"/>
    <cellStyle name="Normal 9 23 6" xfId="40004" xr:uid="{CBEFA1AB-25F2-48B1-8217-2D6D1AA277D0}"/>
    <cellStyle name="Normal 9 23 7" xfId="40005" xr:uid="{70D9A939-CA8A-46F2-9B1D-6ECCD78F9408}"/>
    <cellStyle name="Normal 9 24" xfId="40006" xr:uid="{84D550E0-B307-494F-AB9F-D8AF7F0798E1}"/>
    <cellStyle name="Normal 9 24 2" xfId="40007" xr:uid="{854D1005-81ED-488B-9C19-E75DE68B578C}"/>
    <cellStyle name="Normal 9 24 2 2" xfId="40008" xr:uid="{6B782DDB-EDC6-41AC-BA1D-B062A704EE79}"/>
    <cellStyle name="Normal 9 24 2 3" xfId="40009" xr:uid="{CDF76E9F-6156-4533-8BC2-F14AD5B4A6DC}"/>
    <cellStyle name="Normal 9 24 3" xfId="40010" xr:uid="{688D893C-8CEC-4588-A640-8254F910BD15}"/>
    <cellStyle name="Normal 9 24 4" xfId="40011" xr:uid="{E148DC26-C431-42CA-9A7A-76789D0F0EC3}"/>
    <cellStyle name="Normal 9 24 5" xfId="40012" xr:uid="{53913763-16C2-41AF-876F-A878FAD133CA}"/>
    <cellStyle name="Normal 9 24 6" xfId="40013" xr:uid="{AAE62C83-7EA2-4AA1-816B-6F94A4E528CA}"/>
    <cellStyle name="Normal 9 24 7" xfId="40014" xr:uid="{41670A86-ACC7-466C-9AD0-1EB11DFCCF50}"/>
    <cellStyle name="Normal 9 25" xfId="40015" xr:uid="{8D79FEBC-DF4C-4333-A55B-45D882FF70E6}"/>
    <cellStyle name="Normal 9 25 2" xfId="40016" xr:uid="{B5EEAB8E-F0DD-41F0-ACC8-D8017E853B21}"/>
    <cellStyle name="Normal 9 25 2 2" xfId="40017" xr:uid="{5CF206CB-84E4-441C-B6F6-CD59F4FD5A14}"/>
    <cellStyle name="Normal 9 25 2 3" xfId="40018" xr:uid="{AA1D7BC5-84F2-4024-8906-203D12E27C69}"/>
    <cellStyle name="Normal 9 25 3" xfId="40019" xr:uid="{87AA9A61-BA5B-48F9-BE66-BC708EEFD027}"/>
    <cellStyle name="Normal 9 25 4" xfId="40020" xr:uid="{8EE1653A-8526-4531-AE45-2994A733B188}"/>
    <cellStyle name="Normal 9 25 5" xfId="40021" xr:uid="{7CE162C8-B870-4C24-8BA8-DC5D1273CEF0}"/>
    <cellStyle name="Normal 9 25 6" xfId="40022" xr:uid="{A7043A3F-F4B3-4835-A542-6C4843A6935B}"/>
    <cellStyle name="Normal 9 25 7" xfId="40023" xr:uid="{2B5E3BE9-F6BB-4A16-866F-DCCE451D109B}"/>
    <cellStyle name="Normal 9 26" xfId="40024" xr:uid="{8084D83F-6AE3-4557-B502-5D7AEA322119}"/>
    <cellStyle name="Normal 9 26 2" xfId="40025" xr:uid="{B7818B46-A407-45E4-8DE0-77BCA536696F}"/>
    <cellStyle name="Normal 9 26 2 2" xfId="40026" xr:uid="{D56653B3-820A-4DAF-B6CD-5F74EC7B75FC}"/>
    <cellStyle name="Normal 9 26 2 3" xfId="40027" xr:uid="{D17C5287-FF48-4D4A-9100-1B6FA4BDB254}"/>
    <cellStyle name="Normal 9 26 3" xfId="40028" xr:uid="{FDD703A0-C5FA-4468-AB98-6BDA4A333AB7}"/>
    <cellStyle name="Normal 9 26 4" xfId="40029" xr:uid="{BFB130B9-F8A3-494B-AADA-28E4544ACE48}"/>
    <cellStyle name="Normal 9 26 5" xfId="40030" xr:uid="{C3C61A57-CE3D-424A-8127-04C000CE48FC}"/>
    <cellStyle name="Normal 9 26 6" xfId="40031" xr:uid="{38C61438-67EC-4913-BDD6-A510B22F42D1}"/>
    <cellStyle name="Normal 9 26 7" xfId="40032" xr:uid="{A00C6E30-B4F7-4E1F-BD02-6BAC1303E7AE}"/>
    <cellStyle name="Normal 9 27" xfId="40033" xr:uid="{A175028B-1CB0-431A-8075-F43B3FA09874}"/>
    <cellStyle name="Normal 9 27 2" xfId="40034" xr:uid="{502C4143-42FF-4A15-A711-63E42F3EA07E}"/>
    <cellStyle name="Normal 9 27 2 2" xfId="40035" xr:uid="{13FE9F7B-3493-411B-85CE-6D8946A881DA}"/>
    <cellStyle name="Normal 9 27 2 3" xfId="40036" xr:uid="{61719FEB-31EA-4796-A235-C462CFA23688}"/>
    <cellStyle name="Normal 9 27 3" xfId="40037" xr:uid="{25751E4F-405A-44CC-854D-DED33EC572E3}"/>
    <cellStyle name="Normal 9 27 4" xfId="40038" xr:uid="{10DEE2B4-E70F-4C84-B8DE-74FA1508306F}"/>
    <cellStyle name="Normal 9 27 5" xfId="40039" xr:uid="{47ADBD45-0329-4227-A143-36634CF30BE9}"/>
    <cellStyle name="Normal 9 27 6" xfId="40040" xr:uid="{B8A6C551-B901-49AB-8128-BE87114E77C3}"/>
    <cellStyle name="Normal 9 27 7" xfId="40041" xr:uid="{F67835C4-6EED-45F8-97E1-568E6C8B6FD1}"/>
    <cellStyle name="Normal 9 28" xfId="40042" xr:uid="{2A54A56A-FBAB-46F8-952E-0F3F9D7D58E9}"/>
    <cellStyle name="Normal 9 28 2" xfId="40043" xr:uid="{44C717F4-6646-4898-988E-576D2DD5A2D3}"/>
    <cellStyle name="Normal 9 28 2 2" xfId="40044" xr:uid="{439AEACA-2574-4972-B199-F7E199557F2F}"/>
    <cellStyle name="Normal 9 28 2 3" xfId="40045" xr:uid="{82AD3BBC-FAD5-499E-95FB-C1D6CC26CEB4}"/>
    <cellStyle name="Normal 9 28 3" xfId="40046" xr:uid="{EAEC27EF-3472-434F-9B41-1909AFB571D6}"/>
    <cellStyle name="Normal 9 28 4" xfId="40047" xr:uid="{E5F7182F-AFE6-4BF3-9F70-4CE750AEC5B6}"/>
    <cellStyle name="Normal 9 28 5" xfId="40048" xr:uid="{853D3E84-6C5E-4AE4-890A-E94455C02BB2}"/>
    <cellStyle name="Normal 9 28 6" xfId="40049" xr:uid="{8F4456DB-503D-41A7-A445-7BC83E8B5EDF}"/>
    <cellStyle name="Normal 9 28 7" xfId="40050" xr:uid="{C933B3A8-B814-4520-9BF0-F00D5BB7E294}"/>
    <cellStyle name="Normal 9 29" xfId="40051" xr:uid="{58EB6480-1F03-4867-A16C-82652839AC9F}"/>
    <cellStyle name="Normal 9 29 2" xfId="40052" xr:uid="{3D80E0CA-9A19-44D7-BA36-044B241D34D7}"/>
    <cellStyle name="Normal 9 29 2 2" xfId="40053" xr:uid="{279B365D-9C2A-49C3-AC78-AC376431D28B}"/>
    <cellStyle name="Normal 9 29 2 3" xfId="40054" xr:uid="{2706FD20-4787-473D-B2E9-9EAFB50CAFCD}"/>
    <cellStyle name="Normal 9 29 3" xfId="40055" xr:uid="{674B976A-5C08-48F2-B402-FCF00FDEF4D8}"/>
    <cellStyle name="Normal 9 29 4" xfId="40056" xr:uid="{78447E89-1149-459A-859F-1C17F7228267}"/>
    <cellStyle name="Normal 9 29 5" xfId="40057" xr:uid="{A09116E8-B35E-4B42-98B7-D56D6B836F5E}"/>
    <cellStyle name="Normal 9 29 6" xfId="40058" xr:uid="{C0B3F0AB-590F-43EF-8FFF-A137A8C76985}"/>
    <cellStyle name="Normal 9 29 7" xfId="40059" xr:uid="{5664AEE6-1601-4D0B-9CC4-FD712E158861}"/>
    <cellStyle name="Normal 9 3" xfId="188" xr:uid="{8065C84E-2FA9-4790-9895-31A4DA5E8E17}"/>
    <cellStyle name="Normal 9 3 10" xfId="7223" xr:uid="{EAF61CCC-D41D-4DBB-B088-5BF99608D3D4}"/>
    <cellStyle name="Normal 9 3 10 2" xfId="12218" xr:uid="{4D2F299A-856B-4C4B-81C1-2E0976C92FFD}"/>
    <cellStyle name="Normal 9 3 10 2 2" xfId="40060" xr:uid="{9B429730-B964-4E23-8FFD-7247D78A38FB}"/>
    <cellStyle name="Normal 9 3 10 2 2 2" xfId="40061" xr:uid="{05F94E0C-5A0A-430A-8018-24D6C2864C57}"/>
    <cellStyle name="Normal 9 3 10 2 3" xfId="40062" xr:uid="{0C059156-4EFE-48E4-A0FE-3105396DE5D5}"/>
    <cellStyle name="Normal 9 3 10 2 3 2" xfId="40063" xr:uid="{01701ADF-4EB9-4872-A5EA-C7BBFBF3EB1D}"/>
    <cellStyle name="Normal 9 3 10 2 4" xfId="40064" xr:uid="{084BA45C-38A1-4AAD-81D5-30DC7C392DCE}"/>
    <cellStyle name="Normal 9 3 10 2 5" xfId="23679" xr:uid="{08C41307-3560-482A-9AB1-5C5B6C7D36F6}"/>
    <cellStyle name="Normal 9 3 10 3" xfId="40065" xr:uid="{357293E2-E5DB-404C-8994-E47712C762C9}"/>
    <cellStyle name="Normal 9 3 10 3 2" xfId="40066" xr:uid="{07A5225F-6C72-4672-8E96-5CC82F02F933}"/>
    <cellStyle name="Normal 9 3 10 4" xfId="40067" xr:uid="{E886A26D-A80A-4875-93DE-DBE807D2D9A5}"/>
    <cellStyle name="Normal 9 3 10 4 2" xfId="40068" xr:uid="{9A38312E-3F75-4852-8DA5-DA80338821D9}"/>
    <cellStyle name="Normal 9 3 10 5" xfId="40069" xr:uid="{18341423-AA4C-48B7-B2F1-5F260E0C9246}"/>
    <cellStyle name="Normal 9 3 10 6" xfId="23678" xr:uid="{25532F48-390E-4691-9527-874E1606FC70}"/>
    <cellStyle name="Normal 9 3 11" xfId="9781" xr:uid="{41CD36B3-F19D-4353-8004-9293D05213C6}"/>
    <cellStyle name="Normal 9 3 11 2" xfId="40070" xr:uid="{8C68446B-B65E-4F34-9443-DE517FFDD552}"/>
    <cellStyle name="Normal 9 3 11 2 2" xfId="40071" xr:uid="{25B7AF8E-04A9-45A8-9E8F-A65B2310E179}"/>
    <cellStyle name="Normal 9 3 11 3" xfId="40072" xr:uid="{71270C2C-63F3-4A72-AD22-7F785DDE36C8}"/>
    <cellStyle name="Normal 9 3 11 3 2" xfId="40073" xr:uid="{09278CA2-4E3B-4347-9346-0C22F291B651}"/>
    <cellStyle name="Normal 9 3 11 4" xfId="40074" xr:uid="{DD232961-F92B-4FAF-9B5E-CE20ABD15C2B}"/>
    <cellStyle name="Normal 9 3 11 5" xfId="23680" xr:uid="{E747FBCA-C751-4F81-BB81-E5AC93160ECF}"/>
    <cellStyle name="Normal 9 3 12" xfId="40075" xr:uid="{A8B95456-E162-45DC-8C75-501DF21B4EA2}"/>
    <cellStyle name="Normal 9 3 12 2" xfId="40076" xr:uid="{0E7D5612-AAFF-4767-8E7C-78A98195994D}"/>
    <cellStyle name="Normal 9 3 13" xfId="40077" xr:uid="{FEF53DD3-579F-4B93-871A-F1876595A0DF}"/>
    <cellStyle name="Normal 9 3 13 2" xfId="40078" xr:uid="{C496D6B0-D596-497F-9137-B2EDA80DDF08}"/>
    <cellStyle name="Normal 9 3 14" xfId="40079" xr:uid="{2E8711B4-2D1D-40C5-9DE3-F4B06528B293}"/>
    <cellStyle name="Normal 9 3 15" xfId="23677" xr:uid="{7B9BCE98-B08F-4408-8CFF-0B17368D7EC1}"/>
    <cellStyle name="Normal 9 3 16" xfId="4641" xr:uid="{FA165A06-6173-4CD9-8EC0-88B9298AF976}"/>
    <cellStyle name="Normal 9 3 2" xfId="332" xr:uid="{4FA4920E-559B-46A7-B8F4-15E1AAE8AC1E}"/>
    <cellStyle name="Normal 9 3 2 10" xfId="40080" xr:uid="{D94217DE-90A0-4B1B-9D5D-E4B0FE0D9DAE}"/>
    <cellStyle name="Normal 9 3 2 10 2" xfId="40081" xr:uid="{23200376-AC42-48BE-875F-A757D5E8F52F}"/>
    <cellStyle name="Normal 9 3 2 11" xfId="40082" xr:uid="{0C86B47C-52F8-4089-BA54-FE7C69FEAD53}"/>
    <cellStyle name="Normal 9 3 2 11 2" xfId="40083" xr:uid="{0C1CDD8A-71E1-4B80-A24D-DF27096ACFA5}"/>
    <cellStyle name="Normal 9 3 2 12" xfId="40084" xr:uid="{6A0A135C-6101-4A4D-BD74-BC98BC530EBB}"/>
    <cellStyle name="Normal 9 3 2 13" xfId="4642" xr:uid="{4412A8AC-DCBB-4D13-AE29-5EED441F5B16}"/>
    <cellStyle name="Normal 9 3 2 2" xfId="800" xr:uid="{907BDCEF-BB1D-46D0-BD9D-980C16543E42}"/>
    <cellStyle name="Normal 9 3 2 2 2" xfId="1421" xr:uid="{5312F017-067E-4156-8BFB-75F368D732FF}"/>
    <cellStyle name="Normal 9 3 2 2 2 2" xfId="4645" xr:uid="{ED980DF3-87C4-43B9-9014-649FCC0BB3F6}"/>
    <cellStyle name="Normal 9 3 2 2 2 2 2" xfId="4646" xr:uid="{77732FCB-BEF0-4B33-8320-DE1D60308616}"/>
    <cellStyle name="Normal 9 3 2 2 2 3" xfId="4647" xr:uid="{51DD978B-8611-4A19-B27F-0B344C3CAFE6}"/>
    <cellStyle name="Normal 9 3 2 2 2 4" xfId="4648" xr:uid="{AB4EA9ED-33BC-4BAF-AC05-116E800FC92D}"/>
    <cellStyle name="Normal 9 3 2 2 2 5" xfId="4644" xr:uid="{A47AF54C-97CA-41DE-92F0-188E62BEE3E7}"/>
    <cellStyle name="Normal 9 3 2 2 3" xfId="4649" xr:uid="{FB16BC42-D7C1-49CE-ADBA-96219A958AC7}"/>
    <cellStyle name="Normal 9 3 2 2 3 2" xfId="4650" xr:uid="{7717C015-5C91-44BC-B696-0DFE0D614E60}"/>
    <cellStyle name="Normal 9 3 2 2 4" xfId="4651" xr:uid="{0BA87F85-FCA8-4B00-954C-2B7EFE466317}"/>
    <cellStyle name="Normal 9 3 2 2 5" xfId="4652" xr:uid="{B041C36B-C5B9-4E4E-B3A2-4627D5C7EAA0}"/>
    <cellStyle name="Normal 9 3 2 2 6" xfId="4643" xr:uid="{180BDE2E-044A-478D-90E1-7486005FEB2C}"/>
    <cellStyle name="Normal 9 3 2 3" xfId="1111" xr:uid="{6C5974D6-30D5-430A-817D-8D25B4BDE73D}"/>
    <cellStyle name="Normal 9 3 2 3 2" xfId="4654" xr:uid="{6F2F630A-6626-41CB-9D82-433921D8D797}"/>
    <cellStyle name="Normal 9 3 2 3 2 2" xfId="4655" xr:uid="{0680634D-D64A-4F49-AC71-DCD514E9640C}"/>
    <cellStyle name="Normal 9 3 2 3 3" xfId="4656" xr:uid="{106CDADE-BC2E-4721-8A93-7AA1292D4700}"/>
    <cellStyle name="Normal 9 3 2 3 4" xfId="4657" xr:uid="{9C4AE4B3-F862-4943-AF25-A173437B9BF3}"/>
    <cellStyle name="Normal 9 3 2 3 5" xfId="4653" xr:uid="{8F758AB8-EF5D-438D-A3BB-25A065B5D00F}"/>
    <cellStyle name="Normal 9 3 2 4" xfId="4658" xr:uid="{CE2706E4-38F3-4ABA-BE6A-450AED3ECC79}"/>
    <cellStyle name="Normal 9 3 2 4 2" xfId="4659" xr:uid="{75B8A974-5765-4B91-8C3C-373262868B35}"/>
    <cellStyle name="Normal 9 3 2 5" xfId="4660" xr:uid="{DDE0F0A0-ED17-4AB0-B0A4-539ED6FFAD87}"/>
    <cellStyle name="Normal 9 3 2 5 2" xfId="40085" xr:uid="{0754C79F-5BD1-4C06-9495-1AB51C38F944}"/>
    <cellStyle name="Normal 9 3 2 6" xfId="4661" xr:uid="{42F8E9C6-45B6-4A0F-ACA1-B2034242C037}"/>
    <cellStyle name="Normal 9 3 2 7" xfId="40086" xr:uid="{C213FF47-D4A5-4E5E-BD23-CDE51D221A78}"/>
    <cellStyle name="Normal 9 3 2 7 2" xfId="40087" xr:uid="{B9BD4B20-1FEF-4042-B23F-EED5C9E1F37B}"/>
    <cellStyle name="Normal 9 3 2 7 2 2" xfId="40088" xr:uid="{E804B1ED-E609-4F39-B401-E402EF9C406D}"/>
    <cellStyle name="Normal 9 3 2 7 2 2 2" xfId="40089" xr:uid="{BF46A6DD-FBC5-4DD5-8132-6CA4F0CD84B5}"/>
    <cellStyle name="Normal 9 3 2 7 2 2 2 2" xfId="40090" xr:uid="{2C29B9B5-7F17-4560-9C38-15EC6273E072}"/>
    <cellStyle name="Normal 9 3 2 7 2 2 3" xfId="40091" xr:uid="{8C22A00F-1A74-4714-9509-F181A4DAEA5C}"/>
    <cellStyle name="Normal 9 3 2 7 2 2 3 2" xfId="40092" xr:uid="{E2B078FB-0DDE-4B0D-8A34-2ECC3375BBD2}"/>
    <cellStyle name="Normal 9 3 2 7 2 2 4" xfId="40093" xr:uid="{7F72EC0B-200E-4FBD-B44A-AE354963D7E1}"/>
    <cellStyle name="Normal 9 3 2 7 2 3" xfId="40094" xr:uid="{405C83E2-4D7B-4F22-B679-514334FA3273}"/>
    <cellStyle name="Normal 9 3 2 7 2 3 2" xfId="40095" xr:uid="{42A04A16-3249-4B4A-8748-C4361531E6E6}"/>
    <cellStyle name="Normal 9 3 2 7 2 4" xfId="40096" xr:uid="{CEEA86F2-E5E4-4B62-A719-F8E79BF1D8F8}"/>
    <cellStyle name="Normal 9 3 2 7 2 4 2" xfId="40097" xr:uid="{C55A55AA-0494-40F0-A3D9-C955BE38BE42}"/>
    <cellStyle name="Normal 9 3 2 7 2 5" xfId="40098" xr:uid="{E9193D30-F7B0-4764-B021-9FEC677EF780}"/>
    <cellStyle name="Normal 9 3 2 7 3" xfId="40099" xr:uid="{DD2C0B22-42DA-41DF-A37C-64578942CA8A}"/>
    <cellStyle name="Normal 9 3 2 7 3 2" xfId="40100" xr:uid="{A22B7ABA-E8A4-4BD4-AABD-405B4CEB2C69}"/>
    <cellStyle name="Normal 9 3 2 7 3 2 2" xfId="40101" xr:uid="{B9D2970B-AE73-461A-A6E1-639B07B9E469}"/>
    <cellStyle name="Normal 9 3 2 7 3 3" xfId="40102" xr:uid="{4C45347D-B9B7-4498-A69B-5273017B3104}"/>
    <cellStyle name="Normal 9 3 2 7 3 3 2" xfId="40103" xr:uid="{746050B0-75E9-42DF-913B-C3DAF1975B13}"/>
    <cellStyle name="Normal 9 3 2 7 3 4" xfId="40104" xr:uid="{7A0890B7-FD10-400F-8BA8-B042A16249B9}"/>
    <cellStyle name="Normal 9 3 2 7 4" xfId="40105" xr:uid="{F3421C56-3F46-4B29-9A48-5A74A6A2C7A7}"/>
    <cellStyle name="Normal 9 3 2 7 4 2" xfId="40106" xr:uid="{606E2B82-BAFD-433A-AC3D-165E77593898}"/>
    <cellStyle name="Normal 9 3 2 7 5" xfId="40107" xr:uid="{A2968199-D7CA-4668-AF00-02F49F77CB96}"/>
    <cellStyle name="Normal 9 3 2 7 5 2" xfId="40108" xr:uid="{B5B88347-35D0-463E-9F82-49EDFEFE5655}"/>
    <cellStyle name="Normal 9 3 2 7 6" xfId="40109" xr:uid="{366FEF4A-AC05-401B-9318-0D8397924C6B}"/>
    <cellStyle name="Normal 9 3 2 8" xfId="40110" xr:uid="{0DC3FFE5-2670-4990-B2A8-82D27A9510F9}"/>
    <cellStyle name="Normal 9 3 2 8 2" xfId="40111" xr:uid="{FBFD84E5-C594-466D-8800-807C7B08F65E}"/>
    <cellStyle name="Normal 9 3 2 8 2 2" xfId="40112" xr:uid="{1795A195-153F-4BE2-966E-12807C13B0B4}"/>
    <cellStyle name="Normal 9 3 2 8 2 2 2" xfId="40113" xr:uid="{B6306FE2-FBEC-4147-BEBF-D582215CC336}"/>
    <cellStyle name="Normal 9 3 2 8 2 3" xfId="40114" xr:uid="{740308BC-EAAE-4018-9153-88E6B52E04BA}"/>
    <cellStyle name="Normal 9 3 2 8 2 3 2" xfId="40115" xr:uid="{4995BD67-CC6B-4065-BFA9-7C399E3D7E68}"/>
    <cellStyle name="Normal 9 3 2 8 2 4" xfId="40116" xr:uid="{95DB43FB-9648-4B8D-895A-16212380FE29}"/>
    <cellStyle name="Normal 9 3 2 8 3" xfId="40117" xr:uid="{9CB4B64C-99CE-481F-826F-5E2D27EEE05D}"/>
    <cellStyle name="Normal 9 3 2 8 3 2" xfId="40118" xr:uid="{42172F6A-BCA1-4F09-8C4A-313C7EDB9D93}"/>
    <cellStyle name="Normal 9 3 2 8 4" xfId="40119" xr:uid="{DE0764DC-89D0-4AB9-9881-B953698A0AC1}"/>
    <cellStyle name="Normal 9 3 2 8 4 2" xfId="40120" xr:uid="{FC74695B-01A2-4AE1-AB32-7262E3E10579}"/>
    <cellStyle name="Normal 9 3 2 8 5" xfId="40121" xr:uid="{1FE016E9-DA8D-4866-AF1A-21FC76EC7D98}"/>
    <cellStyle name="Normal 9 3 2 9" xfId="40122" xr:uid="{804C8163-350B-4084-8293-CA8E18D9FBF1}"/>
    <cellStyle name="Normal 9 3 2 9 2" xfId="40123" xr:uid="{366C5593-E1F2-45B4-BB54-C7C1BD085AC0}"/>
    <cellStyle name="Normal 9 3 2 9 2 2" xfId="40124" xr:uid="{700A0925-AB8F-44E0-A156-AD12A7119CED}"/>
    <cellStyle name="Normal 9 3 2 9 3" xfId="40125" xr:uid="{BD3018F7-30F7-4359-A5F8-25F2C3BE575C}"/>
    <cellStyle name="Normal 9 3 2 9 3 2" xfId="40126" xr:uid="{AE8E2553-9ACD-4C5D-82DF-1AE43B4B98CD}"/>
    <cellStyle name="Normal 9 3 2 9 4" xfId="40127" xr:uid="{4E843149-F2D3-4B42-BEAA-F4A19CC6FE26}"/>
    <cellStyle name="Normal 9 3 3" xfId="678" xr:uid="{C39601E8-4455-4967-99C1-1B718A74342A}"/>
    <cellStyle name="Normal 9 3 3 2" xfId="1299" xr:uid="{4F082803-6141-402F-AD88-819C87154B5C}"/>
    <cellStyle name="Normal 9 3 3 2 2" xfId="4664" xr:uid="{757D88A9-45FD-48D2-95A1-2E73EDD946B9}"/>
    <cellStyle name="Normal 9 3 3 2 2 2" xfId="4665" xr:uid="{3788FDE6-92AB-40E9-9A58-099D55445992}"/>
    <cellStyle name="Normal 9 3 3 2 3" xfId="4666" xr:uid="{EE473FD2-AB40-4490-9ADF-CE318F8718D4}"/>
    <cellStyle name="Normal 9 3 3 2 4" xfId="4667" xr:uid="{26E93BD6-A107-419E-B7BE-7E99798985E4}"/>
    <cellStyle name="Normal 9 3 3 2 5" xfId="4663" xr:uid="{52FCAC09-0DF8-4FCE-AA23-36E48140F00A}"/>
    <cellStyle name="Normal 9 3 3 3" xfId="4668" xr:uid="{0E10A113-E7EE-4D92-B5A4-A9D11A4D2DF4}"/>
    <cellStyle name="Normal 9 3 3 3 2" xfId="4669" xr:uid="{BDBD2C99-27A8-4BF0-9EC8-2A22BE053CBF}"/>
    <cellStyle name="Normal 9 3 3 4" xfId="4670" xr:uid="{17B8DE24-9970-40CB-802C-4E37661E6FA5}"/>
    <cellStyle name="Normal 9 3 3 5" xfId="4671" xr:uid="{AD114EEB-CB9B-4A55-99AB-FD114D0672B3}"/>
    <cellStyle name="Normal 9 3 3 6" xfId="4662" xr:uid="{7825D670-E24C-4795-9C73-64537541D917}"/>
    <cellStyle name="Normal 9 3 4" xfId="988" xr:uid="{02C51CFB-5E1F-41FD-A6DE-79E3711190BD}"/>
    <cellStyle name="Normal 9 3 4 2" xfId="4673" xr:uid="{AB4CD9C2-2F1F-44C2-AD17-BC0C403B0118}"/>
    <cellStyle name="Normal 9 3 4 2 2" xfId="4674" xr:uid="{4CF4DEA3-60F4-42AC-BB85-BC117C8F52E9}"/>
    <cellStyle name="Normal 9 3 4 3" xfId="4675" xr:uid="{F11BA10F-D434-4F14-8882-CE4C2BE8379F}"/>
    <cellStyle name="Normal 9 3 4 4" xfId="4676" xr:uid="{FD89AB89-2EA0-4255-8608-95DB1C53C36C}"/>
    <cellStyle name="Normal 9 3 4 5" xfId="4672" xr:uid="{D40C5D3C-B5FD-4209-B8DA-02230ED75C50}"/>
    <cellStyle name="Normal 9 3 5" xfId="4677" xr:uid="{6E65E7E6-4818-4AD0-B849-5F5DC19A8AFC}"/>
    <cellStyle name="Normal 9 3 5 2" xfId="4678" xr:uid="{9EBE1DDF-6893-4F7C-9DE7-47DD9665F9CF}"/>
    <cellStyle name="Normal 9 3 5 3" xfId="4679" xr:uid="{4B2D1711-95F5-47A1-9E27-3D74A270C917}"/>
    <cellStyle name="Normal 9 3 6" xfId="4680" xr:uid="{26901E25-C956-46A0-A9A3-F042B49C562E}"/>
    <cellStyle name="Normal 9 3 6 2" xfId="4681" xr:uid="{39F12BF1-96A3-4D9B-A575-0D63F6B9FBF1}"/>
    <cellStyle name="Normal 9 3 6 3" xfId="6394" xr:uid="{2FC2238A-9B13-4E74-A6CD-6E63CCF22520}"/>
    <cellStyle name="Normal 9 3 6 3 2" xfId="8832" xr:uid="{DD162C02-85DC-43A7-B658-0449387A64F1}"/>
    <cellStyle name="Normal 9 3 6 3 2 2" xfId="13827" xr:uid="{A27E5034-7DFA-46AC-A876-5A816863BC04}"/>
    <cellStyle name="Normal 9 3 6 3 2 2 2" xfId="23684" xr:uid="{46AE27D5-7454-4C29-B695-F7001E737DAC}"/>
    <cellStyle name="Normal 9 3 6 3 2 3" xfId="23683" xr:uid="{B31476A1-D8B6-45C0-9E9E-65DE04579773}"/>
    <cellStyle name="Normal 9 3 6 3 3" xfId="11390" xr:uid="{38EF4210-45BB-4248-8A22-EA65E7CE845E}"/>
    <cellStyle name="Normal 9 3 6 3 3 2" xfId="23685" xr:uid="{596923AC-397A-4F64-AE4F-EEAA6445E2A2}"/>
    <cellStyle name="Normal 9 3 6 3 4" xfId="23682" xr:uid="{BB44B6F9-BE9F-4A30-8FD1-EAAA973F4B50}"/>
    <cellStyle name="Normal 9 3 6 4" xfId="5588" xr:uid="{4D70CE43-CB03-4CE8-947C-7A84EAEC5627}"/>
    <cellStyle name="Normal 9 3 6 4 2" xfId="8028" xr:uid="{0CA80CF9-9206-4F4A-8E4E-7128A1F123D2}"/>
    <cellStyle name="Normal 9 3 6 4 2 2" xfId="13023" xr:uid="{30211EEA-F9FB-49C4-BE91-6252F0638A5D}"/>
    <cellStyle name="Normal 9 3 6 4 2 2 2" xfId="23688" xr:uid="{BFDC7920-BE26-487E-A98B-229E1878E648}"/>
    <cellStyle name="Normal 9 3 6 4 2 3" xfId="23687" xr:uid="{3E945E7F-0476-4872-B1B5-94CE6AFD7E00}"/>
    <cellStyle name="Normal 9 3 6 4 3" xfId="10586" xr:uid="{4B6FE1FB-17BA-4DD0-9000-22E381FD57EB}"/>
    <cellStyle name="Normal 9 3 6 4 3 2" xfId="40128" xr:uid="{4CCF5E7F-C817-40F1-8BB5-0141FB275C22}"/>
    <cellStyle name="Normal 9 3 6 4 3 3" xfId="23689" xr:uid="{4CE4001D-C74B-46C5-9163-3231A88A3E24}"/>
    <cellStyle name="Normal 9 3 6 4 4" xfId="40129" xr:uid="{BCCA6C17-5F20-4DCB-A55B-2825F9D6CAD0}"/>
    <cellStyle name="Normal 9 3 6 4 5" xfId="23686" xr:uid="{9D80EC49-AE4D-4F99-94A2-FEC5891B334E}"/>
    <cellStyle name="Normal 9 3 6 5" xfId="7224" xr:uid="{66A4FA0F-A61A-4D93-9E49-5119ABC9110B}"/>
    <cellStyle name="Normal 9 3 6 5 2" xfId="12219" xr:uid="{A914A8A7-A3AD-4A90-BFB3-6CD8318DCEE5}"/>
    <cellStyle name="Normal 9 3 6 5 2 2" xfId="23691" xr:uid="{483F8C03-063B-4149-8EA8-011D70811EF5}"/>
    <cellStyle name="Normal 9 3 6 5 3" xfId="23690" xr:uid="{D3CD9AEC-BF4E-42C8-B9A6-C1BAF84E78AD}"/>
    <cellStyle name="Normal 9 3 6 6" xfId="9782" xr:uid="{88B16F64-C7C4-4766-9757-70986D8A741C}"/>
    <cellStyle name="Normal 9 3 6 6 2" xfId="23692" xr:uid="{A0872A91-7E59-456F-B611-13321A4A136E}"/>
    <cellStyle name="Normal 9 3 6 7" xfId="23681" xr:uid="{8106DCF3-3286-48F8-852E-818F3D55EA78}"/>
    <cellStyle name="Normal 9 3 7" xfId="4682" xr:uid="{33C2BC7E-056B-41BC-B2DA-78A7FA03B25B}"/>
    <cellStyle name="Normal 9 3 8" xfId="6393" xr:uid="{E1FB16B0-F9A6-436C-B181-735F5E15329A}"/>
    <cellStyle name="Normal 9 3 8 2" xfId="8831" xr:uid="{9FAC68C3-D83C-41F3-A536-4208AFEEE7C0}"/>
    <cellStyle name="Normal 9 3 8 2 2" xfId="13826" xr:uid="{ADD1D6E4-9FC4-43AF-97DA-20DBDD63634F}"/>
    <cellStyle name="Normal 9 3 8 2 2 2" xfId="23695" xr:uid="{D70E4B3C-8929-4F86-8B89-CEA61B63A7A2}"/>
    <cellStyle name="Normal 9 3 8 2 3" xfId="23694" xr:uid="{753DF440-57BB-4E73-B189-1914DD78ADBE}"/>
    <cellStyle name="Normal 9 3 8 3" xfId="11389" xr:uid="{C59984FE-F8C4-4DAB-8EBE-E22752B784F8}"/>
    <cellStyle name="Normal 9 3 8 3 2" xfId="23696" xr:uid="{64C088DE-DAA1-474A-B18B-129B43B5C66D}"/>
    <cellStyle name="Normal 9 3 8 4" xfId="23693" xr:uid="{5E54636C-1B3B-4BDC-9C5E-B9A632AB65C4}"/>
    <cellStyle name="Normal 9 3 9" xfId="5587" xr:uid="{4477819B-7B85-443D-A0E3-56ACA1DDBE8E}"/>
    <cellStyle name="Normal 9 3 9 2" xfId="8027" xr:uid="{4CD55AC1-ADA5-4358-8C9A-3553AE7731D2}"/>
    <cellStyle name="Normal 9 3 9 2 2" xfId="13022" xr:uid="{24FC6F82-E098-414D-B757-3BED56C23ACD}"/>
    <cellStyle name="Normal 9 3 9 2 2 2" xfId="40130" xr:uid="{04C79762-4EA8-4D2A-8542-3EF80C009340}"/>
    <cellStyle name="Normal 9 3 9 2 2 2 2" xfId="40131" xr:uid="{66557DA8-DB69-4696-9C1A-1CBD0A33B8F8}"/>
    <cellStyle name="Normal 9 3 9 2 2 3" xfId="40132" xr:uid="{41B636ED-3668-4D56-AAE7-05A0B12F8ECB}"/>
    <cellStyle name="Normal 9 3 9 2 2 3 2" xfId="40133" xr:uid="{9C9CC0C6-8A4D-4C59-9619-C4ED930A529F}"/>
    <cellStyle name="Normal 9 3 9 2 2 4" xfId="40134" xr:uid="{DB6133D9-C009-4201-81B8-DF6AC3A6612F}"/>
    <cellStyle name="Normal 9 3 9 2 2 5" xfId="23699" xr:uid="{3C1F779A-8603-415C-95DF-73F68A6F7A70}"/>
    <cellStyle name="Normal 9 3 9 2 3" xfId="40135" xr:uid="{48DC14F8-3521-4C98-97E6-6EC11241A9BA}"/>
    <cellStyle name="Normal 9 3 9 2 3 2" xfId="40136" xr:uid="{399F4EF2-2646-4A72-BA77-6446D7A26EC2}"/>
    <cellStyle name="Normal 9 3 9 2 4" xfId="40137" xr:uid="{FD85B1EB-506A-42B0-9ADE-DC8D99623B61}"/>
    <cellStyle name="Normal 9 3 9 2 4 2" xfId="40138" xr:uid="{ABF72C47-962F-4CAC-BCA3-07E2C200BAE7}"/>
    <cellStyle name="Normal 9 3 9 2 5" xfId="40139" xr:uid="{09C03675-82BD-4723-8056-2AE1DB675715}"/>
    <cellStyle name="Normal 9 3 9 2 6" xfId="23698" xr:uid="{BE0FBFAE-01E8-49B8-83D4-8C8BBD7DA7B6}"/>
    <cellStyle name="Normal 9 3 9 3" xfId="10585" xr:uid="{84D41242-1179-477E-A414-41FCF36A8EB6}"/>
    <cellStyle name="Normal 9 3 9 3 2" xfId="40140" xr:uid="{288E6E3F-836B-420F-AFB0-B8AF6A6A414C}"/>
    <cellStyle name="Normal 9 3 9 3 2 2" xfId="40141" xr:uid="{3387A5B6-3CD8-4D34-AC26-938E76B34402}"/>
    <cellStyle name="Normal 9 3 9 3 3" xfId="40142" xr:uid="{90CB0304-BFBC-411F-911E-FF08D7E0E83A}"/>
    <cellStyle name="Normal 9 3 9 3 3 2" xfId="40143" xr:uid="{7359EE59-3CDB-452B-AD5F-3BD62E0663D9}"/>
    <cellStyle name="Normal 9 3 9 3 4" xfId="40144" xr:uid="{C7D52434-9949-483C-AF4E-55122989F079}"/>
    <cellStyle name="Normal 9 3 9 3 5" xfId="23700" xr:uid="{CE906BE3-B3A2-4976-A961-7E62B49B0108}"/>
    <cellStyle name="Normal 9 3 9 4" xfId="40145" xr:uid="{2E5BC541-A84A-451C-8591-84220C419D36}"/>
    <cellStyle name="Normal 9 3 9 4 2" xfId="40146" xr:uid="{EE5F5E8E-E643-463B-BF7E-F547F068FB9B}"/>
    <cellStyle name="Normal 9 3 9 5" xfId="40147" xr:uid="{26E82805-2273-4945-8195-4CE93F3F6C89}"/>
    <cellStyle name="Normal 9 3 9 5 2" xfId="40148" xr:uid="{0FE74585-9653-45CA-843D-4087963D3FC0}"/>
    <cellStyle name="Normal 9 3 9 6" xfId="40149" xr:uid="{4FB67F56-BE93-409B-A21A-3014D464D141}"/>
    <cellStyle name="Normal 9 3 9 7" xfId="23697" xr:uid="{B8F10D82-2A84-48CB-B209-EA71FFD597CF}"/>
    <cellStyle name="Normal 9 30" xfId="40150" xr:uid="{7DF656ED-5D80-45E1-A054-8EA2F75A7828}"/>
    <cellStyle name="Normal 9 30 2" xfId="40151" xr:uid="{CF764B23-B40C-49A2-A53A-7080227F508D}"/>
    <cellStyle name="Normal 9 30 2 2" xfId="40152" xr:uid="{1AB42F70-56FC-4FDF-B350-71104CFA1DBD}"/>
    <cellStyle name="Normal 9 30 2 3" xfId="40153" xr:uid="{3D8D7E0F-B9ED-49C4-B8BA-820555931606}"/>
    <cellStyle name="Normal 9 30 3" xfId="40154" xr:uid="{1846DB55-E2D6-4FAC-8FEF-95BC7C82570F}"/>
    <cellStyle name="Normal 9 30 4" xfId="40155" xr:uid="{538347AE-ABB0-4AF5-AEF5-F46C1B351476}"/>
    <cellStyle name="Normal 9 30 5" xfId="40156" xr:uid="{B79B8242-148C-4AB1-9163-E5280ADD9F76}"/>
    <cellStyle name="Normal 9 30 6" xfId="40157" xr:uid="{41207784-DB7C-4FE4-9FD1-DCFC0419C334}"/>
    <cellStyle name="Normal 9 30 7" xfId="40158" xr:uid="{827BA031-111D-4711-BA06-1DA41C98FBB0}"/>
    <cellStyle name="Normal 9 31" xfId="40159" xr:uid="{49CD70E0-2101-4A30-B185-6A8BDE1F3884}"/>
    <cellStyle name="Normal 9 31 2" xfId="40160" xr:uid="{E35717EF-AD38-475B-8CEF-FE35DF519D54}"/>
    <cellStyle name="Normal 9 31 2 2" xfId="40161" xr:uid="{492CCAE3-8A43-4A7B-BDB6-88C20AC0A9E5}"/>
    <cellStyle name="Normal 9 31 2 3" xfId="40162" xr:uid="{EE67FF9B-8BDD-41E7-B795-758A6A94654B}"/>
    <cellStyle name="Normal 9 31 3" xfId="40163" xr:uid="{BE77BBB0-56BD-4EA3-B32C-855A86F2EFA8}"/>
    <cellStyle name="Normal 9 31 4" xfId="40164" xr:uid="{587E0527-1BCF-4E8A-85DC-E647E7E4DF96}"/>
    <cellStyle name="Normal 9 31 5" xfId="40165" xr:uid="{43F92BE6-C915-4857-BF28-B6A13039F3C7}"/>
    <cellStyle name="Normal 9 31 6" xfId="40166" xr:uid="{D79F11E1-4A50-4128-85D7-C9310C51E4D5}"/>
    <cellStyle name="Normal 9 31 7" xfId="40167" xr:uid="{F98B1A76-1B50-4B8C-93FD-BEAD597711F9}"/>
    <cellStyle name="Normal 9 32" xfId="40168" xr:uid="{FF223D99-E9A9-46E8-BAA9-AB667773D455}"/>
    <cellStyle name="Normal 9 32 2" xfId="40169" xr:uid="{410A3757-33C0-43B9-9778-8BFBC8DE4F3D}"/>
    <cellStyle name="Normal 9 32 2 2" xfId="40170" xr:uid="{823FB677-3175-42F4-A628-46CCC16C6B4D}"/>
    <cellStyle name="Normal 9 32 2 3" xfId="40171" xr:uid="{BCB0E896-E539-4C22-A66B-89E9E7C34B7E}"/>
    <cellStyle name="Normal 9 32 3" xfId="40172" xr:uid="{28A1920E-3BA0-42F0-A7C9-DAF5A6C56544}"/>
    <cellStyle name="Normal 9 32 4" xfId="40173" xr:uid="{05C6A710-A791-4BBB-8775-CAF5A4890240}"/>
    <cellStyle name="Normal 9 32 5" xfId="40174" xr:uid="{BAFA4DA0-5A24-4F00-88A2-28649FE9C543}"/>
    <cellStyle name="Normal 9 32 6" xfId="40175" xr:uid="{96DC739C-F0F8-4D54-921F-59BDF072B7B2}"/>
    <cellStyle name="Normal 9 32 7" xfId="40176" xr:uid="{F6B335E8-BE56-49B8-BEE1-1F1DDA56BC5D}"/>
    <cellStyle name="Normal 9 33" xfId="40177" xr:uid="{9B829B5C-D0C0-4919-B25D-F9658E79BC55}"/>
    <cellStyle name="Normal 9 33 2" xfId="40178" xr:uid="{2F71AD98-B515-4F20-B6F8-EF25B93759C3}"/>
    <cellStyle name="Normal 9 33 2 2" xfId="40179" xr:uid="{D59B2A9F-8085-4845-BFBA-602267765552}"/>
    <cellStyle name="Normal 9 33 2 3" xfId="40180" xr:uid="{BB27055A-E210-4F4C-AF27-90C6F0C0E23A}"/>
    <cellStyle name="Normal 9 33 3" xfId="40181" xr:uid="{A97EFF22-2246-4610-8355-3096DA8CA554}"/>
    <cellStyle name="Normal 9 33 4" xfId="40182" xr:uid="{9E5AFAA9-EFB1-46BC-8086-35EB34D2B4FD}"/>
    <cellStyle name="Normal 9 33 5" xfId="40183" xr:uid="{1DCFCC18-13B7-44EA-9F7D-AEFB1FCD6474}"/>
    <cellStyle name="Normal 9 33 6" xfId="40184" xr:uid="{D58A66B3-0F46-49F8-AE65-B0D365E6690E}"/>
    <cellStyle name="Normal 9 33 7" xfId="40185" xr:uid="{8A36FB97-866C-4095-B099-63872532586E}"/>
    <cellStyle name="Normal 9 34" xfId="40186" xr:uid="{C448DA2C-15C4-4213-B595-0E9860761799}"/>
    <cellStyle name="Normal 9 34 2" xfId="40187" xr:uid="{3C529A9E-E48D-4437-A97A-B7D18153D9EC}"/>
    <cellStyle name="Normal 9 34 2 2" xfId="40188" xr:uid="{F6A55165-DF80-4DA2-B17C-6AC489FD4A97}"/>
    <cellStyle name="Normal 9 34 2 3" xfId="40189" xr:uid="{4296809D-423D-4509-A1D7-CE61836DE793}"/>
    <cellStyle name="Normal 9 34 3" xfId="40190" xr:uid="{C83A8F1D-E41B-4204-8E85-AD440D83DA95}"/>
    <cellStyle name="Normal 9 34 4" xfId="40191" xr:uid="{4E87A1D5-39DC-45AA-9A1F-3347D1D05D6B}"/>
    <cellStyle name="Normal 9 34 5" xfId="40192" xr:uid="{D486B5BF-138E-40CD-B112-65E1CB395C07}"/>
    <cellStyle name="Normal 9 34 6" xfId="40193" xr:uid="{3664FBEC-6FF1-48D1-971A-8D16A670F580}"/>
    <cellStyle name="Normal 9 34 7" xfId="40194" xr:uid="{181D39DC-1018-49E1-A552-8954BF1CC788}"/>
    <cellStyle name="Normal 9 35" xfId="40195" xr:uid="{DC29F70C-C054-48C7-ABE3-94928763976A}"/>
    <cellStyle name="Normal 9 35 2" xfId="40196" xr:uid="{DAE9004A-3996-492C-BBB6-3B4CBDF1E96D}"/>
    <cellStyle name="Normal 9 35 2 2" xfId="40197" xr:uid="{EC0A1190-CAD5-4022-8E33-1F1EC42853BA}"/>
    <cellStyle name="Normal 9 35 2 3" xfId="40198" xr:uid="{3687A14F-64F1-4254-AD3E-82954CE7F964}"/>
    <cellStyle name="Normal 9 35 3" xfId="40199" xr:uid="{8BA3AD8C-97D9-43CB-81C7-C4D9DD9C779C}"/>
    <cellStyle name="Normal 9 35 4" xfId="40200" xr:uid="{ACF2FF96-6EF8-4800-ADEF-F2366A22D2D5}"/>
    <cellStyle name="Normal 9 35 5" xfId="40201" xr:uid="{F984E12B-E409-404D-AAC6-4887B55066D2}"/>
    <cellStyle name="Normal 9 35 6" xfId="40202" xr:uid="{B4E19E89-1ACA-4831-9A4C-398E36F61E95}"/>
    <cellStyle name="Normal 9 35 7" xfId="40203" xr:uid="{C068419C-49D2-4201-BE28-3036383F0458}"/>
    <cellStyle name="Normal 9 36" xfId="40204" xr:uid="{0CEFED3C-665C-4966-B0B5-FF8C57031CA0}"/>
    <cellStyle name="Normal 9 36 2" xfId="40205" xr:uid="{141730A4-9461-4FC7-83C1-D520B8526827}"/>
    <cellStyle name="Normal 9 36 2 2" xfId="40206" xr:uid="{DE9FF201-5498-46DA-AF62-1F2C7D0C9A0C}"/>
    <cellStyle name="Normal 9 36 2 3" xfId="40207" xr:uid="{A884EC53-0FA7-47F8-AFF0-B83D674CF2B8}"/>
    <cellStyle name="Normal 9 36 3" xfId="40208" xr:uid="{B7909C0E-2E09-4259-8C26-1635452A24E5}"/>
    <cellStyle name="Normal 9 36 4" xfId="40209" xr:uid="{4F8FBCBA-5148-467C-864B-38842E186C6C}"/>
    <cellStyle name="Normal 9 36 5" xfId="40210" xr:uid="{19B24894-0858-4C3D-80A4-E2E7CE134E4F}"/>
    <cellStyle name="Normal 9 36 6" xfId="40211" xr:uid="{2E8CF9C8-E215-4DBE-9C7A-4D73F193BFA2}"/>
    <cellStyle name="Normal 9 36 7" xfId="40212" xr:uid="{25816A36-0E5A-41C1-8C5B-00829D194210}"/>
    <cellStyle name="Normal 9 37" xfId="40213" xr:uid="{7FBB588F-53C7-48BF-90A4-DA0C2B10E08C}"/>
    <cellStyle name="Normal 9 37 2" xfId="40214" xr:uid="{85DA5B6F-7980-41C2-9ECD-B40DF2036B5D}"/>
    <cellStyle name="Normal 9 37 2 2" xfId="40215" xr:uid="{BF6DE1E3-BB7E-46A0-98BE-E4E86FC4FE8F}"/>
    <cellStyle name="Normal 9 37 2 3" xfId="40216" xr:uid="{50822B5A-A0F9-4E21-A378-053E41B9DC93}"/>
    <cellStyle name="Normal 9 37 3" xfId="40217" xr:uid="{8D3B4386-F87A-4B83-A516-E0A8A77EA964}"/>
    <cellStyle name="Normal 9 37 4" xfId="40218" xr:uid="{0FB677CF-B648-4F49-9B96-AC7E5C00D6CB}"/>
    <cellStyle name="Normal 9 37 5" xfId="40219" xr:uid="{A44816A8-2095-48BF-9A3F-1A2E11D2A6D8}"/>
    <cellStyle name="Normal 9 37 6" xfId="40220" xr:uid="{B8452E2C-319E-4560-ABE9-BFAC4D29969F}"/>
    <cellStyle name="Normal 9 37 7" xfId="40221" xr:uid="{131ECD49-ED8B-48BF-AA90-3776EAE898F0}"/>
    <cellStyle name="Normal 9 38" xfId="40222" xr:uid="{0AA21C12-8536-46FE-8009-2CFEFC0EB2E8}"/>
    <cellStyle name="Normal 9 38 2" xfId="40223" xr:uid="{AD94BCFB-F2C6-445E-9EAC-D8F25DDACB1A}"/>
    <cellStyle name="Normal 9 38 2 2" xfId="40224" xr:uid="{AF28EDF3-7E67-4AEC-B08D-9D239D7CA450}"/>
    <cellStyle name="Normal 9 38 2 3" xfId="40225" xr:uid="{5AA9825A-76DA-4655-B8E3-C95C8F115B33}"/>
    <cellStyle name="Normal 9 38 3" xfId="40226" xr:uid="{0A332BEE-E214-459D-BB4A-05B8676E9629}"/>
    <cellStyle name="Normal 9 38 4" xfId="40227" xr:uid="{1355A2E4-4A99-474B-909A-97CD7F1B6761}"/>
    <cellStyle name="Normal 9 38 5" xfId="40228" xr:uid="{D8FBD03F-86EA-4D16-8142-F5F6A0AED8C4}"/>
    <cellStyle name="Normal 9 38 6" xfId="40229" xr:uid="{44DEAD25-77F0-4745-959C-79107345B805}"/>
    <cellStyle name="Normal 9 38 7" xfId="40230" xr:uid="{7D5A7C25-6E20-4F02-B480-AF06263D915A}"/>
    <cellStyle name="Normal 9 39" xfId="40231" xr:uid="{8F90A030-04B4-4334-88C2-1EAEFC36BFFD}"/>
    <cellStyle name="Normal 9 39 2" xfId="40232" xr:uid="{CD0FBB94-7033-4953-A703-E2EE8C12A646}"/>
    <cellStyle name="Normal 9 39 2 2" xfId="40233" xr:uid="{39030F3B-F4B8-43E5-8253-D0356D6E5C7E}"/>
    <cellStyle name="Normal 9 39 2 3" xfId="40234" xr:uid="{580F2737-11D0-45BD-9CB9-2CE4654276A5}"/>
    <cellStyle name="Normal 9 39 3" xfId="40235" xr:uid="{49822AE7-F805-4C70-92C7-8182D10EF7DF}"/>
    <cellStyle name="Normal 9 39 4" xfId="40236" xr:uid="{387E6C46-C21A-4FC6-8D78-1FBF4A118685}"/>
    <cellStyle name="Normal 9 39 5" xfId="40237" xr:uid="{ADBBD9F4-DBE2-45C8-957D-101181A9A299}"/>
    <cellStyle name="Normal 9 39 6" xfId="40238" xr:uid="{55F51FEB-6F08-4E76-86F6-0075B4DA4D3F}"/>
    <cellStyle name="Normal 9 39 7" xfId="40239" xr:uid="{8D40B4E0-9119-43C7-9528-5073B2047E47}"/>
    <cellStyle name="Normal 9 4" xfId="273" xr:uid="{AE1C2A0A-05E8-4A3A-A088-818398B4D3A8}"/>
    <cellStyle name="Normal 9 4 10" xfId="7225" xr:uid="{812D5D5E-3F61-4F55-A6EE-2C0520E5D359}"/>
    <cellStyle name="Normal 9 4 10 2" xfId="12220" xr:uid="{627A9B79-64E5-4E96-B5A0-F8ADE71060BD}"/>
    <cellStyle name="Normal 9 4 10 2 2" xfId="40240" xr:uid="{18F57A65-5215-4401-92F8-F556CF7F3D02}"/>
    <cellStyle name="Normal 9 4 10 2 2 2" xfId="40241" xr:uid="{20C5E15F-C4E6-4FA7-B2B4-2B48D5A8E78E}"/>
    <cellStyle name="Normal 9 4 10 2 3" xfId="40242" xr:uid="{80E54879-B963-4912-9498-DE0072084305}"/>
    <cellStyle name="Normal 9 4 10 2 3 2" xfId="40243" xr:uid="{910F3FF3-9A79-4E7A-8EEC-5DBA0467693D}"/>
    <cellStyle name="Normal 9 4 10 2 4" xfId="40244" xr:uid="{83068C4C-46C6-4E4D-BFFF-1890B96FEC4C}"/>
    <cellStyle name="Normal 9 4 10 2 5" xfId="23703" xr:uid="{22F2E8B3-DAB1-4533-89D1-EEBE273F9EA3}"/>
    <cellStyle name="Normal 9 4 10 3" xfId="40245" xr:uid="{097B21FD-5C1B-42B8-86E1-549B27EFFB28}"/>
    <cellStyle name="Normal 9 4 10 3 2" xfId="40246" xr:uid="{04536D71-1ACA-4BD1-BB9F-6C9C0F11B02C}"/>
    <cellStyle name="Normal 9 4 10 4" xfId="40247" xr:uid="{F9598486-B0ED-4BB0-A86F-F04F2E83ECF6}"/>
    <cellStyle name="Normal 9 4 10 4 2" xfId="40248" xr:uid="{4B3448E4-088E-4348-A5E8-E60AC2630641}"/>
    <cellStyle name="Normal 9 4 10 5" xfId="40249" xr:uid="{95EF5CE3-65C1-4E81-B57D-E46599DE4CFE}"/>
    <cellStyle name="Normal 9 4 10 6" xfId="23702" xr:uid="{74DC97C5-659C-4C9F-A652-3F2474A2F617}"/>
    <cellStyle name="Normal 9 4 11" xfId="9783" xr:uid="{A29142EC-6A85-434B-8814-3F0B84210F8C}"/>
    <cellStyle name="Normal 9 4 11 2" xfId="40250" xr:uid="{69A63D14-4881-47C0-AFCA-8F3DFEC43A6F}"/>
    <cellStyle name="Normal 9 4 11 2 2" xfId="40251" xr:uid="{8E308957-A4F8-40F3-8156-1531DC1353D6}"/>
    <cellStyle name="Normal 9 4 11 3" xfId="40252" xr:uid="{227AFFC3-652D-4B35-929A-3F052104C4A3}"/>
    <cellStyle name="Normal 9 4 11 3 2" xfId="40253" xr:uid="{1CAABDC9-C521-4806-A280-6C2B9DD58329}"/>
    <cellStyle name="Normal 9 4 11 4" xfId="40254" xr:uid="{0931FD1D-842B-4256-AAA0-B5064208E2B4}"/>
    <cellStyle name="Normal 9 4 11 5" xfId="23704" xr:uid="{35ED0542-B06C-495B-A963-716BCB9FD707}"/>
    <cellStyle name="Normal 9 4 12" xfId="40255" xr:uid="{C33486B8-B72C-4E2E-A0FF-206DF46BC771}"/>
    <cellStyle name="Normal 9 4 12 2" xfId="40256" xr:uid="{03F62BB5-3919-4275-9A15-B5379E30434E}"/>
    <cellStyle name="Normal 9 4 13" xfId="40257" xr:uid="{30E7B572-E274-4255-9A1A-0C7DA42736BF}"/>
    <cellStyle name="Normal 9 4 13 2" xfId="40258" xr:uid="{3E6F157D-BD9E-44A1-AF9B-F0E94447E9EC}"/>
    <cellStyle name="Normal 9 4 14" xfId="40259" xr:uid="{75546394-C529-418C-BFA8-5268E4FC25A1}"/>
    <cellStyle name="Normal 9 4 15" xfId="23701" xr:uid="{B383F761-5C5B-42A9-B3B2-CC22A3541FA8}"/>
    <cellStyle name="Normal 9 4 16" xfId="4683" xr:uid="{8EBD6604-15EA-428C-86A6-E75DB2B30931}"/>
    <cellStyle name="Normal 9 4 2" xfId="741" xr:uid="{554DB693-EE94-4460-A7B0-B152146A70CA}"/>
    <cellStyle name="Normal 9 4 2 2" xfId="1362" xr:uid="{63570248-7211-4AA5-978C-29A8C8938014}"/>
    <cellStyle name="Normal 9 4 2 2 2" xfId="4686" xr:uid="{97BAC587-96A5-44A1-945B-068BD7140DEE}"/>
    <cellStyle name="Normal 9 4 2 2 2 2" xfId="4687" xr:uid="{55358862-4D50-4353-8016-EE7C1B4BDC6E}"/>
    <cellStyle name="Normal 9 4 2 2 2 2 2" xfId="4688" xr:uid="{4AABCC9B-A902-4B7C-9E18-3669E0FDFF5E}"/>
    <cellStyle name="Normal 9 4 2 2 2 3" xfId="4689" xr:uid="{BD63E575-4988-4C98-9CB3-1FF2FEFEB408}"/>
    <cellStyle name="Normal 9 4 2 2 2 4" xfId="4690" xr:uid="{DF35A0F5-F8E5-4C52-97D8-F66CC4FF1D6E}"/>
    <cellStyle name="Normal 9 4 2 2 3" xfId="4691" xr:uid="{9908DEC4-CDC5-481C-A4E3-A8E8251F603D}"/>
    <cellStyle name="Normal 9 4 2 2 3 2" xfId="4692" xr:uid="{AF143106-4935-4EE9-8CF9-DFC39911B242}"/>
    <cellStyle name="Normal 9 4 2 2 4" xfId="4693" xr:uid="{AF7F1CA2-1D3C-4468-AA35-1F97E0602B46}"/>
    <cellStyle name="Normal 9 4 2 2 5" xfId="4694" xr:uid="{64A290B9-6284-4E83-B410-9521BF1F65BB}"/>
    <cellStyle name="Normal 9 4 2 2 6" xfId="4685" xr:uid="{DB3E9344-29F8-4610-8015-0C8371E27800}"/>
    <cellStyle name="Normal 9 4 2 3" xfId="4695" xr:uid="{75AD9B17-A1F9-45E3-B098-1B1A430407C5}"/>
    <cellStyle name="Normal 9 4 2 3 2" xfId="4696" xr:uid="{613886BD-95C1-4BAB-A646-91C73D34B060}"/>
    <cellStyle name="Normal 9 4 2 3 2 2" xfId="4697" xr:uid="{2C6E70F0-1E2C-4A9D-A795-A97D50F6DD92}"/>
    <cellStyle name="Normal 9 4 2 3 3" xfId="4698" xr:uid="{FB011F6F-DE49-454E-898A-C5C545ABF918}"/>
    <cellStyle name="Normal 9 4 2 3 4" xfId="4699" xr:uid="{58799336-8E4A-4A93-B4CC-B6DB49E8728C}"/>
    <cellStyle name="Normal 9 4 2 4" xfId="4700" xr:uid="{C257B884-1245-45F5-AB99-DEFEB8E00298}"/>
    <cellStyle name="Normal 9 4 2 4 2" xfId="4701" xr:uid="{DA6629D8-4C3A-4CE4-8F63-7BABF65395F2}"/>
    <cellStyle name="Normal 9 4 2 5" xfId="4702" xr:uid="{0907A025-058D-4656-AB21-464F43A148B0}"/>
    <cellStyle name="Normal 9 4 2 6" xfId="4703" xr:uid="{52C6B404-008F-4CE0-A58E-2A03702C8989}"/>
    <cellStyle name="Normal 9 4 2 7" xfId="4684" xr:uid="{FAF6A1A3-7EBA-4B36-988D-40C748FB7540}"/>
    <cellStyle name="Normal 9 4 3" xfId="1052" xr:uid="{B23E64FE-27EC-457E-9BF7-E3AFBF8B14FE}"/>
    <cellStyle name="Normal 9 4 3 2" xfId="4705" xr:uid="{56FDA1B3-86A7-4A2D-AA75-09711CDBBC91}"/>
    <cellStyle name="Normal 9 4 3 2 2" xfId="4706" xr:uid="{D6D6E931-FC4B-4349-82C9-5A80E73E90E9}"/>
    <cellStyle name="Normal 9 4 3 2 2 2" xfId="4707" xr:uid="{DD0C6D24-3DF7-4275-8CC5-A08069FA538E}"/>
    <cellStyle name="Normal 9 4 3 2 3" xfId="4708" xr:uid="{6C354DD4-E4AE-4DB1-AD8A-83193E7DE1E9}"/>
    <cellStyle name="Normal 9 4 3 2 4" xfId="4709" xr:uid="{1DC650DA-CE6A-4D9F-9492-F4305BD25629}"/>
    <cellStyle name="Normal 9 4 3 3" xfId="4710" xr:uid="{1ACC6C09-4E3D-48F4-91FC-9BD3A8F1D712}"/>
    <cellStyle name="Normal 9 4 3 3 2" xfId="4711" xr:uid="{D492480E-C762-4ACC-BDF6-914C7CA15B0F}"/>
    <cellStyle name="Normal 9 4 3 4" xfId="4712" xr:uid="{8F5DC522-2FA1-4A7D-9873-3BFC04CF42BF}"/>
    <cellStyle name="Normal 9 4 3 5" xfId="4713" xr:uid="{C3D1C5B1-38CA-4026-A5AD-D39063EAE2A2}"/>
    <cellStyle name="Normal 9 4 3 6" xfId="4704" xr:uid="{497EF653-1F61-4475-AF3B-46103632F2C1}"/>
    <cellStyle name="Normal 9 4 4" xfId="4714" xr:uid="{76BE1A03-6F97-4C9B-B1E7-3ABA2EBAD293}"/>
    <cellStyle name="Normal 9 4 4 2" xfId="4715" xr:uid="{7FA5E3A8-A380-4BAB-99E1-193307D24486}"/>
    <cellStyle name="Normal 9 4 4 2 2" xfId="4716" xr:uid="{16BD4CF6-2CA5-4252-8233-088CAF1FB20C}"/>
    <cellStyle name="Normal 9 4 4 3" xfId="4717" xr:uid="{97DA2517-EB68-4F58-BF5C-83F3B17077D7}"/>
    <cellStyle name="Normal 9 4 4 4" xfId="4718" xr:uid="{B3913C5D-863B-4A68-9B2D-63213776B30A}"/>
    <cellStyle name="Normal 9 4 5" xfId="4719" xr:uid="{0EA1B14A-E883-49BD-80AF-9CFEBAD1D136}"/>
    <cellStyle name="Normal 9 4 5 2" xfId="4720" xr:uid="{006E4835-EA29-401C-9175-6029AC0B76CA}"/>
    <cellStyle name="Normal 9 4 5 3" xfId="4721" xr:uid="{6A68853B-5BE3-4B3D-BBFE-4FC16F31CD59}"/>
    <cellStyle name="Normal 9 4 6" xfId="4722" xr:uid="{DBB149EF-A2E5-44CB-835D-D7E0DD775E8F}"/>
    <cellStyle name="Normal 9 4 6 2" xfId="40260" xr:uid="{ABF76EDA-9A79-49FD-A566-A1DE2FC9F7F9}"/>
    <cellStyle name="Normal 9 4 6 3" xfId="40261" xr:uid="{DF5BFF70-6ACA-4281-9A3E-300F7260FCA8}"/>
    <cellStyle name="Normal 9 4 7" xfId="4723" xr:uid="{0623F59E-1489-4CE0-AB75-4C888C594DF2}"/>
    <cellStyle name="Normal 9 4 8" xfId="6395" xr:uid="{5CE5B6A0-5015-4E49-8C7C-FFB4E375A12A}"/>
    <cellStyle name="Normal 9 4 8 2" xfId="8833" xr:uid="{D1CE8A40-1AFF-4EA8-A452-01761F557936}"/>
    <cellStyle name="Normal 9 4 8 2 2" xfId="13828" xr:uid="{E064F729-5F74-4BBC-8416-F9B530489AF3}"/>
    <cellStyle name="Normal 9 4 8 2 2 2" xfId="23707" xr:uid="{B513EF21-AAB3-47DE-935C-F93ADCC0C349}"/>
    <cellStyle name="Normal 9 4 8 2 3" xfId="23706" xr:uid="{0D98A3DC-1C0D-49B0-A779-7B47788E5807}"/>
    <cellStyle name="Normal 9 4 8 3" xfId="11391" xr:uid="{975AF97C-0A2E-43CD-9751-0B2B25FAA479}"/>
    <cellStyle name="Normal 9 4 8 3 2" xfId="23708" xr:uid="{A0290983-6FF3-40E9-B53F-1AD2BE89F43B}"/>
    <cellStyle name="Normal 9 4 8 4" xfId="23705" xr:uid="{21749CF6-964C-45C0-A455-B233CF10FDF8}"/>
    <cellStyle name="Normal 9 4 9" xfId="5589" xr:uid="{F7671958-1C33-4447-8571-1EC7E69F38C5}"/>
    <cellStyle name="Normal 9 4 9 2" xfId="8029" xr:uid="{71C19FCC-EBB5-4500-B52D-A7AF61CD00E7}"/>
    <cellStyle name="Normal 9 4 9 2 2" xfId="13024" xr:uid="{93BE0DE3-33E1-4A48-9086-E39360F09DB0}"/>
    <cellStyle name="Normal 9 4 9 2 2 2" xfId="40262" xr:uid="{28F815FE-E92A-45D9-8FC4-898670B9D94E}"/>
    <cellStyle name="Normal 9 4 9 2 2 2 2" xfId="40263" xr:uid="{0C987F00-BEA6-479C-BAFB-B3F5E65B3343}"/>
    <cellStyle name="Normal 9 4 9 2 2 3" xfId="40264" xr:uid="{EB19BFFD-1F04-421C-8C9B-F2B125145AD3}"/>
    <cellStyle name="Normal 9 4 9 2 2 3 2" xfId="40265" xr:uid="{FBBF4D19-486E-469C-BAD3-9DAE8A8D0EC7}"/>
    <cellStyle name="Normal 9 4 9 2 2 4" xfId="40266" xr:uid="{17D841DC-644A-47B9-B769-6516E467D277}"/>
    <cellStyle name="Normal 9 4 9 2 2 5" xfId="23711" xr:uid="{1DF36898-FE5C-4EF6-AD60-2021737B7EF2}"/>
    <cellStyle name="Normal 9 4 9 2 3" xfId="40267" xr:uid="{3114C5E2-4FC0-4884-A4CB-C58133B62FDB}"/>
    <cellStyle name="Normal 9 4 9 2 3 2" xfId="40268" xr:uid="{AB5568FD-5E74-415B-ABD4-AC319621D110}"/>
    <cellStyle name="Normal 9 4 9 2 4" xfId="40269" xr:uid="{2C201F2A-FE6F-4901-9211-461906256BCA}"/>
    <cellStyle name="Normal 9 4 9 2 4 2" xfId="40270" xr:uid="{9933000D-86EF-402C-A9EB-06B26E661D04}"/>
    <cellStyle name="Normal 9 4 9 2 5" xfId="40271" xr:uid="{50B8DDC9-EBED-4A4E-8AA4-35CE23E4EFEA}"/>
    <cellStyle name="Normal 9 4 9 2 6" xfId="23710" xr:uid="{B90EACAB-9A75-435D-87BD-77221F72C4A0}"/>
    <cellStyle name="Normal 9 4 9 3" xfId="10587" xr:uid="{F073A214-9DE3-491F-B311-53BB91E7020B}"/>
    <cellStyle name="Normal 9 4 9 3 2" xfId="40272" xr:uid="{365B5C7A-F6C2-4F55-B42E-59B991F61517}"/>
    <cellStyle name="Normal 9 4 9 3 2 2" xfId="40273" xr:uid="{313FDFF9-2C66-428D-A329-97AB7AA89ADD}"/>
    <cellStyle name="Normal 9 4 9 3 3" xfId="40274" xr:uid="{36691028-E6DB-43BE-A27E-43A52444A948}"/>
    <cellStyle name="Normal 9 4 9 3 3 2" xfId="40275" xr:uid="{55B0B6D8-C526-45E6-9598-5245A1C16C47}"/>
    <cellStyle name="Normal 9 4 9 3 4" xfId="40276" xr:uid="{6BC709F6-BBE7-43C7-BA87-66436AC5AC34}"/>
    <cellStyle name="Normal 9 4 9 3 5" xfId="23712" xr:uid="{4B6FCCAE-0654-4507-BC4A-D3086C9EC1E0}"/>
    <cellStyle name="Normal 9 4 9 4" xfId="40277" xr:uid="{BEAA1E85-0C80-4631-A136-5F7036E9E683}"/>
    <cellStyle name="Normal 9 4 9 4 2" xfId="40278" xr:uid="{79A70125-FE8D-4BD5-B3CE-3C34A010FEDB}"/>
    <cellStyle name="Normal 9 4 9 5" xfId="40279" xr:uid="{C9C97907-4AC3-4EF9-89CA-38E947C74211}"/>
    <cellStyle name="Normal 9 4 9 5 2" xfId="40280" xr:uid="{1A01317C-1FB0-42E2-BDDA-DEE1370F964A}"/>
    <cellStyle name="Normal 9 4 9 6" xfId="40281" xr:uid="{B64C2021-0F82-41B3-A995-4D2DCE95AB44}"/>
    <cellStyle name="Normal 9 4 9 7" xfId="23709" xr:uid="{7911E762-AF2A-4B1F-A9CC-1BFA9435BCB9}"/>
    <cellStyle name="Normal 9 40" xfId="40282" xr:uid="{493E40B6-ABDC-4F4B-BE9E-E1ACAC8317B2}"/>
    <cellStyle name="Normal 9 40 2" xfId="40283" xr:uid="{7965E0F2-5A1D-4302-A549-930BE52BE70A}"/>
    <cellStyle name="Normal 9 40 2 2" xfId="40284" xr:uid="{78490561-94F5-46A4-81AD-419C67172498}"/>
    <cellStyle name="Normal 9 40 2 3" xfId="40285" xr:uid="{D02A2B6E-5518-4390-92B0-CD771F650DD4}"/>
    <cellStyle name="Normal 9 40 3" xfId="40286" xr:uid="{AC67A926-77AE-4552-A2D5-64B9F2729CF8}"/>
    <cellStyle name="Normal 9 40 4" xfId="40287" xr:uid="{E54734BE-616E-40D4-B05E-FBCC8DD8CCD1}"/>
    <cellStyle name="Normal 9 40 5" xfId="40288" xr:uid="{7D91B9F3-BEE3-4264-9881-5D3B56DD49F7}"/>
    <cellStyle name="Normal 9 40 6" xfId="40289" xr:uid="{EFF6727D-3DFB-420F-ADB8-496F7E1906F7}"/>
    <cellStyle name="Normal 9 40 7" xfId="40290" xr:uid="{1A068500-2C5C-4525-BC99-4A5754A0706C}"/>
    <cellStyle name="Normal 9 41" xfId="40291" xr:uid="{D9E472FF-5209-49B2-87D5-ECF2DCE677AE}"/>
    <cellStyle name="Normal 9 41 2" xfId="40292" xr:uid="{B7348FD2-6A66-4D1F-9D0D-C954F5C433D8}"/>
    <cellStyle name="Normal 9 41 2 2" xfId="40293" xr:uid="{16AAC064-4ED3-4E61-8D6A-092A3D40736B}"/>
    <cellStyle name="Normal 9 41 2 3" xfId="40294" xr:uid="{9020CBA0-E82C-4735-833F-F8E29509FF3B}"/>
    <cellStyle name="Normal 9 41 3" xfId="40295" xr:uid="{207B9A3C-0B55-45BC-BEAB-B807F55AE528}"/>
    <cellStyle name="Normal 9 41 4" xfId="40296" xr:uid="{BBB4C7C4-DA30-4F77-8643-A73E8FAD2CB6}"/>
    <cellStyle name="Normal 9 41 5" xfId="40297" xr:uid="{DE0FE37A-7DF0-4AB2-9CFB-E8A746307C54}"/>
    <cellStyle name="Normal 9 41 6" xfId="40298" xr:uid="{830945C1-29F5-4E1A-9CBB-C2B7379B282B}"/>
    <cellStyle name="Normal 9 41 7" xfId="40299" xr:uid="{F9C5AAE1-AC95-4DCE-A243-6D3BDCC20696}"/>
    <cellStyle name="Normal 9 42" xfId="40300" xr:uid="{630E8ACA-6654-4B65-B60C-88D210AE1376}"/>
    <cellStyle name="Normal 9 42 2" xfId="40301" xr:uid="{27024DEB-2BA4-4A7E-87DF-019468288BF6}"/>
    <cellStyle name="Normal 9 42 2 2" xfId="40302" xr:uid="{E525CF2B-322B-4D9C-946F-268087F2846D}"/>
    <cellStyle name="Normal 9 42 2 3" xfId="40303" xr:uid="{75876B76-3D01-4B5A-9861-BB5980DABDB1}"/>
    <cellStyle name="Normal 9 42 3" xfId="40304" xr:uid="{3E85B11D-787B-45DE-8768-96E18FF74D71}"/>
    <cellStyle name="Normal 9 42 4" xfId="40305" xr:uid="{A5AF9409-B498-4654-A8E0-1DBA29D96B9F}"/>
    <cellStyle name="Normal 9 42 5" xfId="40306" xr:uid="{139AD1AC-9177-4884-989A-A7D648ACD3D3}"/>
    <cellStyle name="Normal 9 42 6" xfId="40307" xr:uid="{99EA1D64-3308-404D-9859-058E3794479C}"/>
    <cellStyle name="Normal 9 42 7" xfId="40308" xr:uid="{B848CB64-B4A8-43E3-983B-DEB07218CC9E}"/>
    <cellStyle name="Normal 9 43" xfId="40309" xr:uid="{92C2EE26-BBA3-4BE3-80FF-D7501D58FFB2}"/>
    <cellStyle name="Normal 9 43 2" xfId="40310" xr:uid="{2BD663EA-622A-4BED-9BB3-7BE2BD73E2EC}"/>
    <cellStyle name="Normal 9 43 2 2" xfId="40311" xr:uid="{A33AA24A-5EBD-4BEB-A84D-17081CCAB64C}"/>
    <cellStyle name="Normal 9 43 2 3" xfId="40312" xr:uid="{B49BC8FD-78D0-48BF-A48C-3EB1805137CA}"/>
    <cellStyle name="Normal 9 43 3" xfId="40313" xr:uid="{EE4A3AD6-58A3-470D-960D-298D30EAD65B}"/>
    <cellStyle name="Normal 9 43 4" xfId="40314" xr:uid="{18608E02-4CD5-4D1F-AA39-7E76D7D5120B}"/>
    <cellStyle name="Normal 9 43 5" xfId="40315" xr:uid="{E7F44CD4-7DB7-4822-BF76-ABB3F6584902}"/>
    <cellStyle name="Normal 9 43 6" xfId="40316" xr:uid="{44B48245-DE63-48E7-8AA7-4830ADC63128}"/>
    <cellStyle name="Normal 9 43 7" xfId="40317" xr:uid="{B4816E5E-A276-4B63-83C0-B7DA3DCAD437}"/>
    <cellStyle name="Normal 9 44" xfId="40318" xr:uid="{6C43CD69-2F8D-4CC8-8BA7-E78628F26B2C}"/>
    <cellStyle name="Normal 9 44 2" xfId="40319" xr:uid="{9DEBA90D-0D2D-4DB5-9B1A-09428AA0ED68}"/>
    <cellStyle name="Normal 9 44 2 2" xfId="40320" xr:uid="{83F08EC3-6EAD-439E-97B2-FA44E1CCBC24}"/>
    <cellStyle name="Normal 9 44 2 3" xfId="40321" xr:uid="{2AE0BA7A-A793-46FA-947B-91D89276781B}"/>
    <cellStyle name="Normal 9 44 3" xfId="40322" xr:uid="{7BF997B5-E189-4E2E-9102-33C1433A78B9}"/>
    <cellStyle name="Normal 9 44 4" xfId="40323" xr:uid="{D3521190-1602-4CFF-80C8-AA4BD74D5E69}"/>
    <cellStyle name="Normal 9 44 5" xfId="40324" xr:uid="{B713680B-540E-4842-B875-2BA34C5A4A04}"/>
    <cellStyle name="Normal 9 44 6" xfId="40325" xr:uid="{2A3D7CC3-D445-4CB5-A0E9-36234FE524DC}"/>
    <cellStyle name="Normal 9 44 7" xfId="40326" xr:uid="{93DCBEDE-5CCC-4F8A-970D-EBDE39AC9E59}"/>
    <cellStyle name="Normal 9 45" xfId="40327" xr:uid="{676DEB4E-28BA-4B16-8473-57FFC449168D}"/>
    <cellStyle name="Normal 9 45 2" xfId="40328" xr:uid="{937F4381-CBDB-484B-BC34-20ED226DE282}"/>
    <cellStyle name="Normal 9 45 2 2" xfId="40329" xr:uid="{0D868F70-4F4C-442D-B753-742D8445680E}"/>
    <cellStyle name="Normal 9 45 2 3" xfId="40330" xr:uid="{B60A62A6-EB8B-4978-A78A-87234B682100}"/>
    <cellStyle name="Normal 9 45 3" xfId="40331" xr:uid="{70B6C655-0351-4EC5-9335-EF5B1D0C04F0}"/>
    <cellStyle name="Normal 9 45 4" xfId="40332" xr:uid="{ACA37218-407E-4CAB-BCAD-564CC48A4409}"/>
    <cellStyle name="Normal 9 45 5" xfId="40333" xr:uid="{3A846BD4-4813-462A-9A6B-CF2274CB238A}"/>
    <cellStyle name="Normal 9 45 6" xfId="40334" xr:uid="{5418E2DA-D533-4900-ABBE-24748207DCB9}"/>
    <cellStyle name="Normal 9 45 7" xfId="40335" xr:uid="{C1EFDCFC-C3F0-4688-BAB6-B0078E0CA681}"/>
    <cellStyle name="Normal 9 46" xfId="40336" xr:uid="{1FCBC740-81C9-46CB-944E-C5672E6ACCD0}"/>
    <cellStyle name="Normal 9 46 2" xfId="40337" xr:uid="{C90989D3-AF01-4365-8D21-24742446544D}"/>
    <cellStyle name="Normal 9 46 2 2" xfId="40338" xr:uid="{B54E550F-E08C-4881-9427-32FB2548FE68}"/>
    <cellStyle name="Normal 9 46 2 3" xfId="40339" xr:uid="{E6657203-2DCE-49F0-8952-D358F7D464C6}"/>
    <cellStyle name="Normal 9 46 3" xfId="40340" xr:uid="{7127CC3C-7284-4D60-BD9E-C402591B7559}"/>
    <cellStyle name="Normal 9 46 4" xfId="40341" xr:uid="{932DA7E4-84A3-4A50-8F0C-65BD302D3CE4}"/>
    <cellStyle name="Normal 9 46 5" xfId="40342" xr:uid="{C9B4BB8A-8F92-413D-9D7F-99721AF425C0}"/>
    <cellStyle name="Normal 9 46 6" xfId="40343" xr:uid="{49707AD3-1721-4D34-BF5A-2AC8F927D240}"/>
    <cellStyle name="Normal 9 46 7" xfId="40344" xr:uid="{2151AE79-A88B-482B-8BB3-C59BDABD1410}"/>
    <cellStyle name="Normal 9 47" xfId="40345" xr:uid="{25544EC6-E771-4B33-AEE2-EAD3D5858FF1}"/>
    <cellStyle name="Normal 9 47 2" xfId="40346" xr:uid="{2F39F84F-3620-42EF-9103-FCE93CA34B2D}"/>
    <cellStyle name="Normal 9 47 2 2" xfId="40347" xr:uid="{25D88158-0271-4963-8CA3-752E6853AFB4}"/>
    <cellStyle name="Normal 9 47 2 3" xfId="40348" xr:uid="{0AC659F0-EA1F-47CB-8448-14B003669551}"/>
    <cellStyle name="Normal 9 47 3" xfId="40349" xr:uid="{8670621B-B8A7-4E99-9AF2-09F825241ED0}"/>
    <cellStyle name="Normal 9 47 4" xfId="40350" xr:uid="{49AD853F-5338-4E6C-B10A-6137BEB26EE7}"/>
    <cellStyle name="Normal 9 47 5" xfId="40351" xr:uid="{B24A5B21-66C9-4C96-8E2E-8C1C3A74141E}"/>
    <cellStyle name="Normal 9 47 6" xfId="40352" xr:uid="{7FF0F74C-1432-4527-9A40-89D349211050}"/>
    <cellStyle name="Normal 9 47 7" xfId="40353" xr:uid="{7D8903C4-E588-4B92-A823-92B7141E5CC7}"/>
    <cellStyle name="Normal 9 48" xfId="40354" xr:uid="{C0CC7350-C0A8-4E7A-B6D3-21FD25C718D6}"/>
    <cellStyle name="Normal 9 48 2" xfId="40355" xr:uid="{E1149AD5-C19C-4F76-8A48-0DC0AC044CBD}"/>
    <cellStyle name="Normal 9 48 2 2" xfId="40356" xr:uid="{64BE49D1-BBD5-48A5-9D7E-C0F8F6C6371A}"/>
    <cellStyle name="Normal 9 48 2 3" xfId="40357" xr:uid="{EC3147DB-AE4C-4BD7-9E47-576B7B4E70AB}"/>
    <cellStyle name="Normal 9 48 3" xfId="40358" xr:uid="{68C0CB18-727C-473D-B143-306FF736F2C3}"/>
    <cellStyle name="Normal 9 48 4" xfId="40359" xr:uid="{7C960D9E-1C9A-4E66-9066-9C091DB2EAAD}"/>
    <cellStyle name="Normal 9 48 5" xfId="40360" xr:uid="{5A4C5BA3-15CE-45AB-8658-783B7AFA6F38}"/>
    <cellStyle name="Normal 9 48 6" xfId="40361" xr:uid="{47FDAB98-EECA-41CF-BE6C-CC90362AE72D}"/>
    <cellStyle name="Normal 9 48 7" xfId="40362" xr:uid="{18A480E4-7F3C-45F6-838C-7C486E0243A7}"/>
    <cellStyle name="Normal 9 49" xfId="40363" xr:uid="{C0E69D1D-3D30-420E-9632-D8288358D73D}"/>
    <cellStyle name="Normal 9 49 2" xfId="40364" xr:uid="{1C3B9EB4-7CCF-412B-B616-924A77DC6D65}"/>
    <cellStyle name="Normal 9 49 2 2" xfId="40365" xr:uid="{C6CFEC5F-51B0-4DEE-9D1D-9802E1F77065}"/>
    <cellStyle name="Normal 9 49 2 3" xfId="40366" xr:uid="{45A92D50-D0C6-45DD-9537-268D4B910E11}"/>
    <cellStyle name="Normal 9 49 3" xfId="40367" xr:uid="{7FB4C3CE-8C1C-42FA-9662-D2583F9F1B3A}"/>
    <cellStyle name="Normal 9 49 4" xfId="40368" xr:uid="{0E3D5E51-9EC3-4CD4-A9A7-DF15B93FB651}"/>
    <cellStyle name="Normal 9 49 5" xfId="40369" xr:uid="{5F19646E-7099-490B-ACF2-D7AB0F01A869}"/>
    <cellStyle name="Normal 9 49 6" xfId="40370" xr:uid="{7400FDE0-D419-4A75-953C-4703734A2CAF}"/>
    <cellStyle name="Normal 9 49 7" xfId="40371" xr:uid="{ECBAA677-932F-41AE-BE68-3075F8D39012}"/>
    <cellStyle name="Normal 9 5" xfId="497" xr:uid="{0CDF0C40-33E5-429E-A68F-B27293FE18E4}"/>
    <cellStyle name="Normal 9 5 10" xfId="40372" xr:uid="{536B238C-9390-4442-9607-3981C0E50BA0}"/>
    <cellStyle name="Normal 9 5 11" xfId="23713" xr:uid="{62E89F4B-D429-4547-AED9-A6C22FE2087A}"/>
    <cellStyle name="Normal 9 5 12" xfId="4724" xr:uid="{AE56B446-221A-4516-92E5-F150CC91FCD2}"/>
    <cellStyle name="Normal 9 5 13" xfId="51951" xr:uid="{FAE48378-FE0C-47AF-B29B-041F12EBE6CF}"/>
    <cellStyle name="Normal 9 5 2" xfId="865" xr:uid="{A1286346-9568-4170-8877-C786A22EE392}"/>
    <cellStyle name="Normal 9 5 2 10" xfId="4725" xr:uid="{25CCBE19-3E49-4978-9DCE-C2BACDE434F0}"/>
    <cellStyle name="Normal 9 5 2 2" xfId="1486" xr:uid="{31FC5C2F-79C5-4ABE-95D1-581BE05E74BE}"/>
    <cellStyle name="Normal 9 5 2 2 2" xfId="4727" xr:uid="{740C7F30-E489-483D-A7FA-B2E59990A836}"/>
    <cellStyle name="Normal 9 5 2 2 2 2" xfId="6399" xr:uid="{57065F9C-93CB-4F8D-806A-06B3CBF24827}"/>
    <cellStyle name="Normal 9 5 2 2 2 2 2" xfId="8837" xr:uid="{82D874EE-0E47-4058-A8E8-571AA1BF1118}"/>
    <cellStyle name="Normal 9 5 2 2 2 2 2 2" xfId="13832" xr:uid="{8A15B2BC-4FDF-435D-9411-150A779F1058}"/>
    <cellStyle name="Normal 9 5 2 2 2 2 2 2 2" xfId="23719" xr:uid="{2CA92653-D9C4-4D62-A9D0-ED8F7B1C81FF}"/>
    <cellStyle name="Normal 9 5 2 2 2 2 2 3" xfId="23718" xr:uid="{4552CB0D-8551-4A87-B4A5-39DB654266F8}"/>
    <cellStyle name="Normal 9 5 2 2 2 2 3" xfId="11395" xr:uid="{F897FA38-1086-4A69-B89B-BB9AC7BAB0C0}"/>
    <cellStyle name="Normal 9 5 2 2 2 2 3 2" xfId="40373" xr:uid="{46CDC25C-F995-4F0F-8438-C88DE8F1A5C5}"/>
    <cellStyle name="Normal 9 5 2 2 2 2 3 3" xfId="23720" xr:uid="{1A6A8779-ECFB-4D91-BE58-A00A9EF662C7}"/>
    <cellStyle name="Normal 9 5 2 2 2 2 4" xfId="40374" xr:uid="{BFFD47E8-201B-4D39-988E-5EDE5D223210}"/>
    <cellStyle name="Normal 9 5 2 2 2 2 5" xfId="23717" xr:uid="{A4ADD412-128E-4E9A-B37B-05ADA57FFEC9}"/>
    <cellStyle name="Normal 9 5 2 2 2 3" xfId="5593" xr:uid="{9F0FB3B7-3619-40FC-B27C-0B0CB8A8B9B4}"/>
    <cellStyle name="Normal 9 5 2 2 2 3 2" xfId="8033" xr:uid="{793B6472-8E01-4963-8434-303528BEDDEA}"/>
    <cellStyle name="Normal 9 5 2 2 2 3 2 2" xfId="13028" xr:uid="{A066F8DE-03B7-4B0F-A8D9-7F345A1A5A7C}"/>
    <cellStyle name="Normal 9 5 2 2 2 3 2 2 2" xfId="23723" xr:uid="{21CE1D5A-3DF9-4745-93C6-7716276478A3}"/>
    <cellStyle name="Normal 9 5 2 2 2 3 2 3" xfId="23722" xr:uid="{B28966F8-F990-401C-BD20-D60A78D2053F}"/>
    <cellStyle name="Normal 9 5 2 2 2 3 3" xfId="10591" xr:uid="{E9F6E70E-4F93-41DB-8C9F-34AE17DB1E37}"/>
    <cellStyle name="Normal 9 5 2 2 2 3 3 2" xfId="40375" xr:uid="{75B9AB17-D701-4D76-B08B-5E7A3BA27737}"/>
    <cellStyle name="Normal 9 5 2 2 2 3 3 3" xfId="23724" xr:uid="{C259DDD9-A4ED-4C57-9466-749ACD1F6028}"/>
    <cellStyle name="Normal 9 5 2 2 2 3 4" xfId="40376" xr:uid="{9C2FBF73-33EF-4209-835B-03A9A435A79F}"/>
    <cellStyle name="Normal 9 5 2 2 2 3 5" xfId="23721" xr:uid="{E0445834-3E4B-47F7-B4EC-9BF13D044712}"/>
    <cellStyle name="Normal 9 5 2 2 2 4" xfId="7229" xr:uid="{FEDE1FF0-256A-4D8F-9BF2-450F8EF2E562}"/>
    <cellStyle name="Normal 9 5 2 2 2 4 2" xfId="12224" xr:uid="{5EF6EE75-2657-4879-BCD5-6645F42BC4B1}"/>
    <cellStyle name="Normal 9 5 2 2 2 4 2 2" xfId="23726" xr:uid="{941A5F49-E6E3-4050-8D88-C4DE2CB985A7}"/>
    <cellStyle name="Normal 9 5 2 2 2 4 3" xfId="23725" xr:uid="{94435496-4121-41CC-BD64-627DE93C2D44}"/>
    <cellStyle name="Normal 9 5 2 2 2 5" xfId="9787" xr:uid="{D8D2DF6E-DBFD-4682-8FFB-9F686A024DBD}"/>
    <cellStyle name="Normal 9 5 2 2 2 5 2" xfId="23727" xr:uid="{167FC6EB-1D95-4DA7-AA9B-F14F179C3099}"/>
    <cellStyle name="Normal 9 5 2 2 2 6" xfId="23716" xr:uid="{38D8E2E7-A4A5-43A1-8327-240451652669}"/>
    <cellStyle name="Normal 9 5 2 2 3" xfId="6398" xr:uid="{EE2E474B-ED8A-485F-B24B-A67D28F91E03}"/>
    <cellStyle name="Normal 9 5 2 2 3 2" xfId="8836" xr:uid="{004581A8-32A4-4BDC-93DE-7B520B2BCFC8}"/>
    <cellStyle name="Normal 9 5 2 2 3 2 2" xfId="13831" xr:uid="{CCD8B9B5-498B-43FA-B6A9-86343F8428C2}"/>
    <cellStyle name="Normal 9 5 2 2 3 2 2 2" xfId="40377" xr:uid="{AA5FCD76-6568-4768-A301-10D48151DB00}"/>
    <cellStyle name="Normal 9 5 2 2 3 2 2 3" xfId="23730" xr:uid="{C3C19038-BC8B-4F22-AC98-8368E3205C54}"/>
    <cellStyle name="Normal 9 5 2 2 3 2 3" xfId="40378" xr:uid="{B65115D7-CD8A-4C2A-B7D4-9F3637715DAE}"/>
    <cellStyle name="Normal 9 5 2 2 3 2 3 2" xfId="40379" xr:uid="{F7DAEF95-864A-4D98-B041-1638F6C310CE}"/>
    <cellStyle name="Normal 9 5 2 2 3 2 4" xfId="40380" xr:uid="{F08976F7-1859-43D9-AAD0-92C52C941EA8}"/>
    <cellStyle name="Normal 9 5 2 2 3 2 5" xfId="23729" xr:uid="{6A0915FB-530E-4804-89BA-52EDE03D8A72}"/>
    <cellStyle name="Normal 9 5 2 2 3 3" xfId="11394" xr:uid="{729F04A3-7A87-4FF2-9659-46E076A899DF}"/>
    <cellStyle name="Normal 9 5 2 2 3 3 2" xfId="40381" xr:uid="{08322083-C0D0-494F-BAF6-434EF7878F38}"/>
    <cellStyle name="Normal 9 5 2 2 3 3 3" xfId="23731" xr:uid="{5C411F6B-D9BD-4F41-9C64-ABA3968B3F97}"/>
    <cellStyle name="Normal 9 5 2 2 3 4" xfId="40382" xr:uid="{E64E3B46-8D26-42FE-8178-CFC819299D0C}"/>
    <cellStyle name="Normal 9 5 2 2 3 4 2" xfId="40383" xr:uid="{6D6229C9-B3C3-43F1-BF8E-0A68265B9E01}"/>
    <cellStyle name="Normal 9 5 2 2 3 5" xfId="40384" xr:uid="{1103ACA0-8422-4E3D-9447-2BD6FE1A3C39}"/>
    <cellStyle name="Normal 9 5 2 2 3 6" xfId="23728" xr:uid="{5FB0623B-ACE5-444A-B8B2-059BBA901EDA}"/>
    <cellStyle name="Normal 9 5 2 2 4" xfId="5592" xr:uid="{0DE3AF37-96E5-4538-88DB-000B324EE80A}"/>
    <cellStyle name="Normal 9 5 2 2 4 2" xfId="8032" xr:uid="{9DD304B7-639B-4DC0-8A6D-80E9CC45D518}"/>
    <cellStyle name="Normal 9 5 2 2 4 2 2" xfId="13027" xr:uid="{926824CB-3306-4D93-AB18-74EC277BDE63}"/>
    <cellStyle name="Normal 9 5 2 2 4 2 2 2" xfId="23734" xr:uid="{3B29273C-512E-4D81-8D7F-578E10CF5680}"/>
    <cellStyle name="Normal 9 5 2 2 4 2 3" xfId="23733" xr:uid="{E922B496-59D0-4A9E-A43F-C383443CA37E}"/>
    <cellStyle name="Normal 9 5 2 2 4 3" xfId="10590" xr:uid="{7680AD22-1B36-45FD-9739-2791EEC17546}"/>
    <cellStyle name="Normal 9 5 2 2 4 3 2" xfId="40385" xr:uid="{ECFEF039-EB3D-4420-90EB-7007FB583312}"/>
    <cellStyle name="Normal 9 5 2 2 4 3 3" xfId="23735" xr:uid="{5D796F30-3282-4BE5-AE8E-269C028CD4BB}"/>
    <cellStyle name="Normal 9 5 2 2 4 4" xfId="40386" xr:uid="{FA5724B6-E1A2-4E45-B50F-DA7772338138}"/>
    <cellStyle name="Normal 9 5 2 2 4 5" xfId="23732" xr:uid="{27ECAB7A-6F7A-4B09-AC95-FE624C334685}"/>
    <cellStyle name="Normal 9 5 2 2 5" xfId="7228" xr:uid="{FE6B5F03-68BC-4465-85A2-44C9C4EBC968}"/>
    <cellStyle name="Normal 9 5 2 2 5 2" xfId="12223" xr:uid="{2DBE41D1-EAF7-4489-AD05-7E4656834F88}"/>
    <cellStyle name="Normal 9 5 2 2 5 2 2" xfId="23737" xr:uid="{785F6C80-1C2E-48CC-AE1F-48082C93182C}"/>
    <cellStyle name="Normal 9 5 2 2 5 3" xfId="23736" xr:uid="{69F76C2A-11FC-4F40-BBA8-8116BC8442D1}"/>
    <cellStyle name="Normal 9 5 2 2 6" xfId="9786" xr:uid="{62D602B2-A30F-4600-8730-B1136D38168F}"/>
    <cellStyle name="Normal 9 5 2 2 6 2" xfId="40387" xr:uid="{CF07C850-6E87-41EE-B867-6070934ADE51}"/>
    <cellStyle name="Normal 9 5 2 2 6 3" xfId="23738" xr:uid="{23AB882F-CDDA-4548-BCD2-35A89BEF001B}"/>
    <cellStyle name="Normal 9 5 2 2 7" xfId="40388" xr:uid="{B2EC0B2D-1A64-474C-9BD7-E886210CEF4F}"/>
    <cellStyle name="Normal 9 5 2 2 8" xfId="23715" xr:uid="{7F5EB821-DB4C-49EE-84C7-7BA799363444}"/>
    <cellStyle name="Normal 9 5 2 2 9" xfId="4726" xr:uid="{3B8BEB38-0AC1-486D-81C7-FCE866CE4288}"/>
    <cellStyle name="Normal 9 5 2 3" xfId="4728" xr:uid="{DE411280-A4C7-42CE-9F0B-CE23ED7C7666}"/>
    <cellStyle name="Normal 9 5 2 3 2" xfId="4729" xr:uid="{FF854B9E-A9D8-47D2-BAE2-8F2F76CD5794}"/>
    <cellStyle name="Normal 9 5 2 3 2 2" xfId="6401" xr:uid="{4D9F175F-0AA1-40A5-A6C5-BEB9C56F1835}"/>
    <cellStyle name="Normal 9 5 2 3 2 2 2" xfId="8839" xr:uid="{6D65FD52-EA33-4EEF-8884-1239831CB7B5}"/>
    <cellStyle name="Normal 9 5 2 3 2 2 2 2" xfId="13834" xr:uid="{91999AE2-A9CF-4DEB-B151-BAC2DB7B9CDE}"/>
    <cellStyle name="Normal 9 5 2 3 2 2 2 2 2" xfId="23743" xr:uid="{FA0ED8FF-3D5B-41DC-9F74-8B2436066994}"/>
    <cellStyle name="Normal 9 5 2 3 2 2 2 3" xfId="23742" xr:uid="{F489314C-F42E-4993-8F93-89139D1794EC}"/>
    <cellStyle name="Normal 9 5 2 3 2 2 3" xfId="11397" xr:uid="{B8600642-AC6B-4A5B-B177-302759FEDA80}"/>
    <cellStyle name="Normal 9 5 2 3 2 2 3 2" xfId="40389" xr:uid="{A0C2FE2A-3C4A-481A-A1D5-928BE8F35AA4}"/>
    <cellStyle name="Normal 9 5 2 3 2 2 3 3" xfId="23744" xr:uid="{4BCC1512-D3FC-4D2F-8EB9-1E2D9024BB81}"/>
    <cellStyle name="Normal 9 5 2 3 2 2 4" xfId="40390" xr:uid="{E9CF2C96-E690-40D7-9D73-105C2BE27968}"/>
    <cellStyle name="Normal 9 5 2 3 2 2 5" xfId="23741" xr:uid="{6C0484ED-A899-472C-8349-98CA4A04C31D}"/>
    <cellStyle name="Normal 9 5 2 3 2 3" xfId="5595" xr:uid="{05F0872D-9356-4259-A9EC-833CA92B1BFB}"/>
    <cellStyle name="Normal 9 5 2 3 2 3 2" xfId="8035" xr:uid="{13553826-4993-4071-80E7-91CF2C86E0E5}"/>
    <cellStyle name="Normal 9 5 2 3 2 3 2 2" xfId="13030" xr:uid="{5CD7B8C8-8321-49EA-BA8A-F17A7A6DF2AB}"/>
    <cellStyle name="Normal 9 5 2 3 2 3 2 2 2" xfId="23747" xr:uid="{D4CFEFC0-6077-4194-A161-B34FF0C0FA54}"/>
    <cellStyle name="Normal 9 5 2 3 2 3 2 3" xfId="23746" xr:uid="{BE402B2E-E903-4003-843B-D31D6D44A057}"/>
    <cellStyle name="Normal 9 5 2 3 2 3 3" xfId="10593" xr:uid="{10A2D721-9B9C-4121-912F-293048A694D8}"/>
    <cellStyle name="Normal 9 5 2 3 2 3 3 2" xfId="40391" xr:uid="{8AD725EF-5492-4AAD-ACB3-C40B765A3384}"/>
    <cellStyle name="Normal 9 5 2 3 2 3 3 3" xfId="23748" xr:uid="{8377C140-2020-46CD-866D-5829FF27CB13}"/>
    <cellStyle name="Normal 9 5 2 3 2 3 4" xfId="40392" xr:uid="{8189E42A-768D-4B7E-A689-3790B57D945A}"/>
    <cellStyle name="Normal 9 5 2 3 2 3 5" xfId="23745" xr:uid="{78F5A351-A11B-4226-9088-280405F68A80}"/>
    <cellStyle name="Normal 9 5 2 3 2 4" xfId="7231" xr:uid="{8EAAB895-F0E8-40EE-94D2-9C1C523677ED}"/>
    <cellStyle name="Normal 9 5 2 3 2 4 2" xfId="12226" xr:uid="{282C0248-B6FC-46E6-87AE-E6555D2DDAAF}"/>
    <cellStyle name="Normal 9 5 2 3 2 4 2 2" xfId="23750" xr:uid="{AADDDC3C-9CDA-450C-BB0F-34D51EAABA8C}"/>
    <cellStyle name="Normal 9 5 2 3 2 4 3" xfId="23749" xr:uid="{8A9BACF0-2E75-4B39-90FC-C666D127AE10}"/>
    <cellStyle name="Normal 9 5 2 3 2 5" xfId="9789" xr:uid="{E81FB66A-596A-4FCE-B8A3-8B39A5B288EA}"/>
    <cellStyle name="Normal 9 5 2 3 2 5 2" xfId="23751" xr:uid="{7F7E65D2-88BE-445B-9300-FB20B4C4583D}"/>
    <cellStyle name="Normal 9 5 2 3 2 6" xfId="23740" xr:uid="{99D7FF0E-1FAB-4768-A09B-10CE23BEDD81}"/>
    <cellStyle name="Normal 9 5 2 3 3" xfId="6400" xr:uid="{4F899A8E-D41C-4947-B2B6-F9116E6DFD04}"/>
    <cellStyle name="Normal 9 5 2 3 3 2" xfId="8838" xr:uid="{1CC39825-7616-4587-9902-C0D4CCFE46A2}"/>
    <cellStyle name="Normal 9 5 2 3 3 2 2" xfId="13833" xr:uid="{B27B77B0-851E-4A79-A5B5-260FF42FF82C}"/>
    <cellStyle name="Normal 9 5 2 3 3 2 2 2" xfId="40393" xr:uid="{57444366-C5FB-426E-BF3A-AB2EB625BB50}"/>
    <cellStyle name="Normal 9 5 2 3 3 2 2 3" xfId="23754" xr:uid="{2F9B7DE7-956F-4CD5-9FCB-009AA12FE917}"/>
    <cellStyle name="Normal 9 5 2 3 3 2 3" xfId="40394" xr:uid="{232FD693-4896-406F-B560-B53C28FE3E67}"/>
    <cellStyle name="Normal 9 5 2 3 3 2 3 2" xfId="40395" xr:uid="{E9694D8E-F8B3-4112-B56D-F12E20103DDE}"/>
    <cellStyle name="Normal 9 5 2 3 3 2 4" xfId="40396" xr:uid="{C91E602F-24EC-444D-AF66-42B962FAE21A}"/>
    <cellStyle name="Normal 9 5 2 3 3 2 5" xfId="23753" xr:uid="{06A47E1C-8A4A-4C9B-89A6-73556675CD79}"/>
    <cellStyle name="Normal 9 5 2 3 3 3" xfId="11396" xr:uid="{55081A48-993F-4273-A573-5C6717F892BD}"/>
    <cellStyle name="Normal 9 5 2 3 3 3 2" xfId="40397" xr:uid="{582E78AA-02C5-46FA-A5D3-334D8153B694}"/>
    <cellStyle name="Normal 9 5 2 3 3 3 3" xfId="23755" xr:uid="{9FEC7892-670A-4CA8-8BCE-FABF51C767D0}"/>
    <cellStyle name="Normal 9 5 2 3 3 4" xfId="40398" xr:uid="{8107490D-D724-4A65-A4DF-1366BD4A6797}"/>
    <cellStyle name="Normal 9 5 2 3 3 4 2" xfId="40399" xr:uid="{9275F8C0-6FD0-4D6E-B52A-D0EB9D28A253}"/>
    <cellStyle name="Normal 9 5 2 3 3 5" xfId="40400" xr:uid="{FF079245-B74A-4E1D-9671-DEA06AC17196}"/>
    <cellStyle name="Normal 9 5 2 3 3 6" xfId="23752" xr:uid="{64910602-7136-40C4-9FA7-F77E68A205F4}"/>
    <cellStyle name="Normal 9 5 2 3 4" xfId="5594" xr:uid="{C43E29D4-268D-44AC-89EA-C8E2C1020DE7}"/>
    <cellStyle name="Normal 9 5 2 3 4 2" xfId="8034" xr:uid="{3335BBF2-7EA0-4C78-A0A8-621DBF2FD253}"/>
    <cellStyle name="Normal 9 5 2 3 4 2 2" xfId="13029" xr:uid="{028E909E-344A-4F97-9687-AAF19CDD6C1E}"/>
    <cellStyle name="Normal 9 5 2 3 4 2 2 2" xfId="23758" xr:uid="{1A44C3BC-7DB4-49CC-9AEC-9442E511102B}"/>
    <cellStyle name="Normal 9 5 2 3 4 2 3" xfId="23757" xr:uid="{E5DDD9B1-F50E-4D50-A1CC-36C048AE0B5E}"/>
    <cellStyle name="Normal 9 5 2 3 4 3" xfId="10592" xr:uid="{61C619B4-8C1B-49C6-8CC8-B3B366923616}"/>
    <cellStyle name="Normal 9 5 2 3 4 3 2" xfId="40401" xr:uid="{DB1AF912-3433-4337-A390-A4615CCEA8C8}"/>
    <cellStyle name="Normal 9 5 2 3 4 3 3" xfId="23759" xr:uid="{DE90FE0D-B182-4C95-BA7E-D632313BFE8E}"/>
    <cellStyle name="Normal 9 5 2 3 4 4" xfId="40402" xr:uid="{4BD9B7FF-BFCD-4754-BB63-FA6025136ECC}"/>
    <cellStyle name="Normal 9 5 2 3 4 5" xfId="23756" xr:uid="{23BDC52C-1A55-4103-BE98-FF2FDBF2E287}"/>
    <cellStyle name="Normal 9 5 2 3 5" xfId="7230" xr:uid="{A832EEC8-8917-4B16-9D60-9999657E9941}"/>
    <cellStyle name="Normal 9 5 2 3 5 2" xfId="12225" xr:uid="{AABF508E-EFA6-41BD-9087-731319494F24}"/>
    <cellStyle name="Normal 9 5 2 3 5 2 2" xfId="23761" xr:uid="{8E18FCFA-54DD-402E-BC18-2C684669DF4F}"/>
    <cellStyle name="Normal 9 5 2 3 5 3" xfId="23760" xr:uid="{FB7BC6F1-2DAD-4583-9A35-F98B6B9AF6B6}"/>
    <cellStyle name="Normal 9 5 2 3 6" xfId="9788" xr:uid="{B10F8CB3-A16E-4662-A872-F8AEEEE5633A}"/>
    <cellStyle name="Normal 9 5 2 3 6 2" xfId="40403" xr:uid="{20203D87-3442-4052-97F7-32B77C72BA17}"/>
    <cellStyle name="Normal 9 5 2 3 6 3" xfId="23762" xr:uid="{AE8FF1E5-FA2E-42B3-BFF7-A89BBED3D6C6}"/>
    <cellStyle name="Normal 9 5 2 3 7" xfId="40404" xr:uid="{F0DF6475-FC65-4F97-B1A3-1DC006A51244}"/>
    <cellStyle name="Normal 9 5 2 3 8" xfId="23739" xr:uid="{72818218-9683-4F05-A3E9-ABDCEDC7B5B4}"/>
    <cellStyle name="Normal 9 5 2 4" xfId="4730" xr:uid="{5C146764-DA1F-454C-BD2D-14E12B816C00}"/>
    <cellStyle name="Normal 9 5 2 4 2" xfId="6402" xr:uid="{0DACEC0E-54A8-44C7-A780-920D5FBD17CB}"/>
    <cellStyle name="Normal 9 5 2 4 2 2" xfId="8840" xr:uid="{A9C6FB5D-5A1D-4CD7-B5F6-A712A9C0C580}"/>
    <cellStyle name="Normal 9 5 2 4 2 2 2" xfId="13835" xr:uid="{1F2EB956-49AB-4567-BF45-83704DA2CF69}"/>
    <cellStyle name="Normal 9 5 2 4 2 2 2 2" xfId="23766" xr:uid="{A6052FED-BDC4-408A-97B1-3E58A98FFAE7}"/>
    <cellStyle name="Normal 9 5 2 4 2 2 3" xfId="23765" xr:uid="{E291A0C1-3EC4-4450-A226-60FDE002B7CE}"/>
    <cellStyle name="Normal 9 5 2 4 2 3" xfId="11398" xr:uid="{66ACE967-A562-4A2C-A3D9-CC1856AA0E1F}"/>
    <cellStyle name="Normal 9 5 2 4 2 3 2" xfId="40405" xr:uid="{B5DB9A10-EB68-4B2A-BC1C-ABA287DA08E4}"/>
    <cellStyle name="Normal 9 5 2 4 2 3 3" xfId="23767" xr:uid="{E1E39A05-D76F-4EAD-A880-E75C5207CB55}"/>
    <cellStyle name="Normal 9 5 2 4 2 4" xfId="40406" xr:uid="{F28942DA-EC6D-4014-BDC8-AB830EE5B2DE}"/>
    <cellStyle name="Normal 9 5 2 4 2 5" xfId="23764" xr:uid="{C44D952E-C592-4530-9CE9-A8302DE20600}"/>
    <cellStyle name="Normal 9 5 2 4 3" xfId="5596" xr:uid="{942C05A4-FEF3-437F-B606-9E429BE4BC3F}"/>
    <cellStyle name="Normal 9 5 2 4 3 2" xfId="8036" xr:uid="{18715ED7-B535-475A-9EE7-52D02115FE42}"/>
    <cellStyle name="Normal 9 5 2 4 3 2 2" xfId="13031" xr:uid="{01A08B14-D3BA-4ADC-BC57-4A7CCCC39A69}"/>
    <cellStyle name="Normal 9 5 2 4 3 2 2 2" xfId="23770" xr:uid="{27A49158-983A-421B-9D22-B0910D0F2397}"/>
    <cellStyle name="Normal 9 5 2 4 3 2 3" xfId="23769" xr:uid="{52D270BE-B786-41CF-96E3-FD4D858CC7A9}"/>
    <cellStyle name="Normal 9 5 2 4 3 3" xfId="10594" xr:uid="{9EE6CE46-7C76-49DF-A537-568D5AC7B99C}"/>
    <cellStyle name="Normal 9 5 2 4 3 3 2" xfId="40407" xr:uid="{116D7E34-352B-40C2-AC26-F4663893F54B}"/>
    <cellStyle name="Normal 9 5 2 4 3 3 3" xfId="23771" xr:uid="{496433C1-81DB-4458-B929-51297363656E}"/>
    <cellStyle name="Normal 9 5 2 4 3 4" xfId="40408" xr:uid="{2A909F59-34FB-4F36-9A44-6EAF20E705D3}"/>
    <cellStyle name="Normal 9 5 2 4 3 5" xfId="23768" xr:uid="{A5FC09DC-9AC8-464F-8400-5F4684556481}"/>
    <cellStyle name="Normal 9 5 2 4 4" xfId="7232" xr:uid="{B4E348BA-44F9-4E87-9542-19910FA57994}"/>
    <cellStyle name="Normal 9 5 2 4 4 2" xfId="12227" xr:uid="{FFD74811-DDEF-4A1A-8868-4772E28B4113}"/>
    <cellStyle name="Normal 9 5 2 4 4 2 2" xfId="23773" xr:uid="{40387092-57DC-48CE-A9ED-9C9CF59C2202}"/>
    <cellStyle name="Normal 9 5 2 4 4 3" xfId="23772" xr:uid="{2D4D568D-796F-4F04-AE10-8788BDC09AF0}"/>
    <cellStyle name="Normal 9 5 2 4 5" xfId="9790" xr:uid="{51C3EEF9-626E-42F8-B784-8F6573A9407E}"/>
    <cellStyle name="Normal 9 5 2 4 5 2" xfId="23774" xr:uid="{7A3CE070-699A-4632-BBDA-7E57D99DCF2E}"/>
    <cellStyle name="Normal 9 5 2 4 6" xfId="23763" xr:uid="{6CBA3354-B1CD-4587-B111-A4E059C7F67F}"/>
    <cellStyle name="Normal 9 5 2 5" xfId="6397" xr:uid="{1A4CBF81-F523-479A-83C6-F1CA3854A298}"/>
    <cellStyle name="Normal 9 5 2 5 2" xfId="8835" xr:uid="{D19BE227-B69E-4D0C-BF0C-B8AECF676606}"/>
    <cellStyle name="Normal 9 5 2 5 2 2" xfId="13830" xr:uid="{B0519BD5-C5EA-479C-B7CD-C19323031961}"/>
    <cellStyle name="Normal 9 5 2 5 2 2 2" xfId="23777" xr:uid="{FD50BF31-0F6A-4644-AB3F-E3A64CA548C1}"/>
    <cellStyle name="Normal 9 5 2 5 2 3" xfId="23776" xr:uid="{5C7D7D78-2CAC-4F18-B994-5D2271BA053A}"/>
    <cellStyle name="Normal 9 5 2 5 3" xfId="11393" xr:uid="{2BAD5550-8BF1-4952-AFA2-56DFA8DC9605}"/>
    <cellStyle name="Normal 9 5 2 5 3 2" xfId="23778" xr:uid="{EE27200F-AA1E-4E12-9580-F6C649C036E9}"/>
    <cellStyle name="Normal 9 5 2 5 4" xfId="23775" xr:uid="{906BF191-1BB9-418E-B813-E43770A7954B}"/>
    <cellStyle name="Normal 9 5 2 6" xfId="5591" xr:uid="{D7F05DF1-086C-4CE3-92FF-3814E302C572}"/>
    <cellStyle name="Normal 9 5 2 6 2" xfId="8031" xr:uid="{077A3F5C-29B6-4A67-B303-38AE30E041EE}"/>
    <cellStyle name="Normal 9 5 2 6 2 2" xfId="13026" xr:uid="{F975A933-B82B-4EAD-8299-B538E245D20B}"/>
    <cellStyle name="Normal 9 5 2 6 2 2 2" xfId="23781" xr:uid="{79D73696-F889-4EA5-9E22-9C8ECCA9BC64}"/>
    <cellStyle name="Normal 9 5 2 6 2 3" xfId="23780" xr:uid="{9BABCDE0-E29C-4816-84A4-0685203041DF}"/>
    <cellStyle name="Normal 9 5 2 6 3" xfId="10589" xr:uid="{23A4E403-E6BE-40B9-ABD1-15136E354B43}"/>
    <cellStyle name="Normal 9 5 2 6 3 2" xfId="23782" xr:uid="{4FB9C6B6-58A2-454F-A0D6-6DD6D8E5028F}"/>
    <cellStyle name="Normal 9 5 2 6 4" xfId="23779" xr:uid="{9E733657-4F71-4B76-8ECE-27BC9F591C3A}"/>
    <cellStyle name="Normal 9 5 2 7" xfId="7227" xr:uid="{C66F0924-C8EF-47CC-B991-F65CD3E7C2EB}"/>
    <cellStyle name="Normal 9 5 2 7 2" xfId="12222" xr:uid="{34CC65F2-2303-4FB8-8407-58A112C9B1AD}"/>
    <cellStyle name="Normal 9 5 2 7 2 2" xfId="23784" xr:uid="{473FFF52-6730-4060-A21F-EA0E565983D5}"/>
    <cellStyle name="Normal 9 5 2 7 3" xfId="23783" xr:uid="{4B3EAA42-5DCC-4F8C-BF27-6F55DD794B57}"/>
    <cellStyle name="Normal 9 5 2 8" xfId="9785" xr:uid="{7ABD3AE2-7799-4009-9C9A-72DB05D02C43}"/>
    <cellStyle name="Normal 9 5 2 8 2" xfId="23785" xr:uid="{1D80D129-6F74-418F-B484-EFD409D24617}"/>
    <cellStyle name="Normal 9 5 2 9" xfId="23714" xr:uid="{C45158B6-2895-45A5-9AE9-B862AA04A1C3}"/>
    <cellStyle name="Normal 9 5 3" xfId="1176" xr:uid="{5DCA4463-BB47-4C39-ACF3-2B6978E6491C}"/>
    <cellStyle name="Normal 9 5 3 10" xfId="4731" xr:uid="{002A7B65-F72A-4174-818A-1A1366B7B8FE}"/>
    <cellStyle name="Normal 9 5 3 2" xfId="4732" xr:uid="{D45BB904-CCC2-42D6-ADF7-C9112E3B013B}"/>
    <cellStyle name="Normal 9 5 3 2 2" xfId="6404" xr:uid="{00EE82A2-C7A8-44A9-A7DE-3A6255186CB2}"/>
    <cellStyle name="Normal 9 5 3 2 2 2" xfId="8842" xr:uid="{2883295C-499B-4472-AFD1-C8AF00A29E97}"/>
    <cellStyle name="Normal 9 5 3 2 2 2 2" xfId="13837" xr:uid="{9CCAE06F-C332-42F6-B4CB-E7D2BCE1E159}"/>
    <cellStyle name="Normal 9 5 3 2 2 2 2 2" xfId="23790" xr:uid="{CFBBE8D4-3FCD-4AD4-A19F-F8EE0F28F496}"/>
    <cellStyle name="Normal 9 5 3 2 2 2 3" xfId="23789" xr:uid="{70B7736E-28C4-41D6-A899-BECA00696FD7}"/>
    <cellStyle name="Normal 9 5 3 2 2 3" xfId="11400" xr:uid="{61E75A37-B9C7-45E8-86AA-F237F184EB64}"/>
    <cellStyle name="Normal 9 5 3 2 2 3 2" xfId="40409" xr:uid="{7B89597F-1889-4926-89BB-BBC4017E243F}"/>
    <cellStyle name="Normal 9 5 3 2 2 3 3" xfId="23791" xr:uid="{FA6AB4D9-EA67-4B0D-8D9B-1A951EF713C8}"/>
    <cellStyle name="Normal 9 5 3 2 2 4" xfId="40410" xr:uid="{0F1D1224-DE7B-44A7-98D4-275B731D6378}"/>
    <cellStyle name="Normal 9 5 3 2 2 5" xfId="23788" xr:uid="{159B0F47-C90B-4F04-9AFA-B60E1ECC2DB1}"/>
    <cellStyle name="Normal 9 5 3 2 3" xfId="5598" xr:uid="{6AFC7EA5-2327-4B9F-AC32-E143F3D72130}"/>
    <cellStyle name="Normal 9 5 3 2 3 2" xfId="8038" xr:uid="{47CE9442-460D-4C89-8AC7-A91737C82CBD}"/>
    <cellStyle name="Normal 9 5 3 2 3 2 2" xfId="13033" xr:uid="{9E97E2ED-FA25-4599-804A-F53B901977FE}"/>
    <cellStyle name="Normal 9 5 3 2 3 2 2 2" xfId="23794" xr:uid="{36DAAC2C-A8F4-4E70-8EE1-D5AC8A3FE087}"/>
    <cellStyle name="Normal 9 5 3 2 3 2 3" xfId="23793" xr:uid="{5218F743-7692-4335-BF71-DAB836F17CDE}"/>
    <cellStyle name="Normal 9 5 3 2 3 3" xfId="10596" xr:uid="{C69FEB4B-5D9F-491B-95BA-B717AC036BA3}"/>
    <cellStyle name="Normal 9 5 3 2 3 3 2" xfId="40411" xr:uid="{F1BB52B0-3135-40B5-A61F-7C89EB0E9AE9}"/>
    <cellStyle name="Normal 9 5 3 2 3 3 3" xfId="23795" xr:uid="{207DC92E-833B-4C68-88F2-7032B05DE5A7}"/>
    <cellStyle name="Normal 9 5 3 2 3 4" xfId="40412" xr:uid="{5593B4B1-F256-4C6D-9F81-0CF0740287EF}"/>
    <cellStyle name="Normal 9 5 3 2 3 5" xfId="23792" xr:uid="{0BCC0351-0CAB-4601-9FFA-A94C58FD807E}"/>
    <cellStyle name="Normal 9 5 3 2 4" xfId="7234" xr:uid="{B13CE70D-FA93-4F1D-8BF6-B06EF6E0E8F8}"/>
    <cellStyle name="Normal 9 5 3 2 4 2" xfId="12229" xr:uid="{163121F0-FF6E-4CA4-A461-B50F59630F75}"/>
    <cellStyle name="Normal 9 5 3 2 4 2 2" xfId="23797" xr:uid="{61A479ED-9226-46CA-9E32-D4F7F78BB94B}"/>
    <cellStyle name="Normal 9 5 3 2 4 3" xfId="23796" xr:uid="{BB93E137-DF89-48A9-805D-2763C8B4EC46}"/>
    <cellStyle name="Normal 9 5 3 2 5" xfId="9792" xr:uid="{7B3709B4-DFA2-41D8-BADC-A5C20D18EA83}"/>
    <cellStyle name="Normal 9 5 3 2 5 2" xfId="23798" xr:uid="{81D6DC40-A671-4D75-8140-DA68D11A9C56}"/>
    <cellStyle name="Normal 9 5 3 2 6" xfId="23787" xr:uid="{73F34CF6-B3A2-4F01-B526-1CCC340CF0C1}"/>
    <cellStyle name="Normal 9 5 3 3" xfId="4733" xr:uid="{B230048D-DDF4-465A-8FE3-D8C3452F1ECE}"/>
    <cellStyle name="Normal 9 5 3 3 2" xfId="6405" xr:uid="{9F02B118-BF0F-4737-9357-082C39CC09B6}"/>
    <cellStyle name="Normal 9 5 3 3 2 2" xfId="8843" xr:uid="{89295F44-6581-4AB5-BAD2-58A2D6DCDEC3}"/>
    <cellStyle name="Normal 9 5 3 3 2 2 2" xfId="13838" xr:uid="{67F5A95E-29E9-48DF-9B55-724415834210}"/>
    <cellStyle name="Normal 9 5 3 3 2 2 2 2" xfId="23802" xr:uid="{009B606A-6539-4ED1-87A4-1A9EC4722EDB}"/>
    <cellStyle name="Normal 9 5 3 3 2 2 3" xfId="23801" xr:uid="{8B81C585-9093-4CAA-A741-861716926F1E}"/>
    <cellStyle name="Normal 9 5 3 3 2 3" xfId="11401" xr:uid="{201EC5A5-64D8-4287-90A5-5088A33D4898}"/>
    <cellStyle name="Normal 9 5 3 3 2 3 2" xfId="40413" xr:uid="{7189FC7C-F61B-4899-AD66-7C895D8A14EB}"/>
    <cellStyle name="Normal 9 5 3 3 2 3 3" xfId="23803" xr:uid="{5F0393E8-DCF0-4297-A230-7AA28302E644}"/>
    <cellStyle name="Normal 9 5 3 3 2 4" xfId="40414" xr:uid="{AD6FEE25-8B1B-4E88-8B04-1E46C5F16088}"/>
    <cellStyle name="Normal 9 5 3 3 2 5" xfId="23800" xr:uid="{28B842B3-6C84-4FC4-BA6F-AE99981E2FE3}"/>
    <cellStyle name="Normal 9 5 3 3 3" xfId="5599" xr:uid="{7F3BDF47-35A8-4955-A69D-930302BAF735}"/>
    <cellStyle name="Normal 9 5 3 3 3 2" xfId="8039" xr:uid="{FC81EA44-75A8-445F-8B07-6CC90C222C13}"/>
    <cellStyle name="Normal 9 5 3 3 3 2 2" xfId="13034" xr:uid="{8965E818-31AE-4635-BBBF-E89387E490B7}"/>
    <cellStyle name="Normal 9 5 3 3 3 2 2 2" xfId="23806" xr:uid="{B4FBEAA0-A0AF-4594-8E2A-087284F51A72}"/>
    <cellStyle name="Normal 9 5 3 3 3 2 3" xfId="23805" xr:uid="{746DD0F9-1D96-4962-A823-42209FF82239}"/>
    <cellStyle name="Normal 9 5 3 3 3 3" xfId="10597" xr:uid="{A90050FD-AC34-47DD-B606-8DB999B15E07}"/>
    <cellStyle name="Normal 9 5 3 3 3 3 2" xfId="40415" xr:uid="{8E380EC5-D543-402D-8209-37A7F03AAA5E}"/>
    <cellStyle name="Normal 9 5 3 3 3 3 3" xfId="23807" xr:uid="{B284A09A-C169-4F5E-B3B4-6B46E2354CD8}"/>
    <cellStyle name="Normal 9 5 3 3 3 4" xfId="40416" xr:uid="{A7A1390F-62E4-410A-8E9A-839AEA329324}"/>
    <cellStyle name="Normal 9 5 3 3 3 5" xfId="23804" xr:uid="{4993511C-E658-48DE-B8A6-446E89D56A8C}"/>
    <cellStyle name="Normal 9 5 3 3 4" xfId="7235" xr:uid="{18ED8301-9066-43B7-82CC-E6ECA27B1118}"/>
    <cellStyle name="Normal 9 5 3 3 4 2" xfId="12230" xr:uid="{DB737371-2D28-49F0-BFD3-EAC4AF97C6FC}"/>
    <cellStyle name="Normal 9 5 3 3 4 2 2" xfId="23809" xr:uid="{4F7B8A2A-BFE8-494D-ABCC-07354CD95A43}"/>
    <cellStyle name="Normal 9 5 3 3 4 3" xfId="23808" xr:uid="{39AA0F39-23F1-448D-83AE-70981B7B56B2}"/>
    <cellStyle name="Normal 9 5 3 3 5" xfId="9793" xr:uid="{8AF23EC8-B4DD-46FD-B6FD-773F86E6BC7A}"/>
    <cellStyle name="Normal 9 5 3 3 5 2" xfId="40417" xr:uid="{C4FC6970-532D-4740-8C6B-ADF137FCB20B}"/>
    <cellStyle name="Normal 9 5 3 3 5 3" xfId="23810" xr:uid="{0606DA84-99CE-4826-BEA8-A09C5027EA69}"/>
    <cellStyle name="Normal 9 5 3 3 6" xfId="40418" xr:uid="{22CC6142-0984-4646-AC12-0800CE561CC6}"/>
    <cellStyle name="Normal 9 5 3 3 7" xfId="23799" xr:uid="{69372CAD-D074-4BBF-A0F8-15BF22C9ECB9}"/>
    <cellStyle name="Normal 9 5 3 4" xfId="6403" xr:uid="{8C490AFE-4F3D-45F6-A8D1-7FACCA719065}"/>
    <cellStyle name="Normal 9 5 3 4 2" xfId="8841" xr:uid="{802C9C62-2EF5-4231-AA16-D30FACE1B55E}"/>
    <cellStyle name="Normal 9 5 3 4 2 2" xfId="13836" xr:uid="{E4AE29D3-F3E0-48A4-BA0B-23524C4B59A8}"/>
    <cellStyle name="Normal 9 5 3 4 2 2 2" xfId="23813" xr:uid="{8D213F46-1DD5-4E8B-A178-426F592F9B4B}"/>
    <cellStyle name="Normal 9 5 3 4 2 3" xfId="23812" xr:uid="{6BD9C30D-9841-4DA9-AFFD-A95DC87B0C83}"/>
    <cellStyle name="Normal 9 5 3 4 3" xfId="11399" xr:uid="{DCF0A4C7-434B-41D5-86F7-C3B5D97B43EC}"/>
    <cellStyle name="Normal 9 5 3 4 3 2" xfId="40419" xr:uid="{9C6BE9F6-1312-4CF1-9B98-2A95DB592FCC}"/>
    <cellStyle name="Normal 9 5 3 4 3 3" xfId="23814" xr:uid="{E543C57E-2EE8-4532-AABB-8E9E49AD98D5}"/>
    <cellStyle name="Normal 9 5 3 4 4" xfId="40420" xr:uid="{83C2FE53-E206-42EF-A8F4-576BF977F430}"/>
    <cellStyle name="Normal 9 5 3 4 5" xfId="23811" xr:uid="{137AC54B-4172-40E3-9D8E-1425E7E9D853}"/>
    <cellStyle name="Normal 9 5 3 5" xfId="5597" xr:uid="{9E84116B-6DF1-44D0-9E0E-ECAF6C168FA0}"/>
    <cellStyle name="Normal 9 5 3 5 2" xfId="8037" xr:uid="{E415F4C4-0180-467B-A41F-344117E0131F}"/>
    <cellStyle name="Normal 9 5 3 5 2 2" xfId="13032" xr:uid="{CD745E3A-35BC-42AD-8F88-AE41851F09A1}"/>
    <cellStyle name="Normal 9 5 3 5 2 2 2" xfId="23817" xr:uid="{84B3E2B4-572F-458C-9EE1-CFF3AFCCEBA1}"/>
    <cellStyle name="Normal 9 5 3 5 2 3" xfId="23816" xr:uid="{11CB1D99-FA84-48F3-B362-57329A69BD13}"/>
    <cellStyle name="Normal 9 5 3 5 3" xfId="10595" xr:uid="{BF7F33BB-FDA6-48ED-8BD2-14E91346BB91}"/>
    <cellStyle name="Normal 9 5 3 5 3 2" xfId="40421" xr:uid="{71F6785D-2979-4ED2-82C5-6714FA9508C2}"/>
    <cellStyle name="Normal 9 5 3 5 3 3" xfId="23818" xr:uid="{2CD17981-13A2-44AC-8E8E-2A5473098CCF}"/>
    <cellStyle name="Normal 9 5 3 5 4" xfId="40422" xr:uid="{C50E1DE9-ADA4-4CC4-AC75-F8EA9F53AC79}"/>
    <cellStyle name="Normal 9 5 3 5 5" xfId="23815" xr:uid="{07D72112-DE0A-456D-9A0C-767D1A46C220}"/>
    <cellStyle name="Normal 9 5 3 6" xfId="7233" xr:uid="{EBB87850-180B-4DEA-8A6D-AD5B055FAA57}"/>
    <cellStyle name="Normal 9 5 3 6 2" xfId="12228" xr:uid="{E60A147F-53F3-4A25-9B0D-7500C23FBF3A}"/>
    <cellStyle name="Normal 9 5 3 6 2 2" xfId="23820" xr:uid="{A7B6C818-75D3-48A2-B8D7-62F24ED1CA3B}"/>
    <cellStyle name="Normal 9 5 3 6 3" xfId="23819" xr:uid="{798915B5-BC24-445F-AE65-0F360A1E21BC}"/>
    <cellStyle name="Normal 9 5 3 7" xfId="9791" xr:uid="{2553A27E-B90D-4494-BEAC-0AE80A126966}"/>
    <cellStyle name="Normal 9 5 3 7 2" xfId="40423" xr:uid="{66B2D54C-F5CE-4557-9157-0956167A6F96}"/>
    <cellStyle name="Normal 9 5 3 7 3" xfId="23821" xr:uid="{F86D5FAC-A1D9-40DF-89CB-63E3D8268BBA}"/>
    <cellStyle name="Normal 9 5 3 8" xfId="40424" xr:uid="{5F674A15-8006-4A72-9119-B8D5782A2E78}"/>
    <cellStyle name="Normal 9 5 3 9" xfId="23786" xr:uid="{A6FFDD00-C324-454C-A173-9F79A159A6E8}"/>
    <cellStyle name="Normal 9 5 4" xfId="4734" xr:uid="{13CD5B78-D73E-448D-B64A-8D5699813D5A}"/>
    <cellStyle name="Normal 9 5 4 2" xfId="4735" xr:uid="{DB7CE959-EAB0-44AC-93A5-2CB753A6ED89}"/>
    <cellStyle name="Normal 9 5 4 2 2" xfId="6407" xr:uid="{B1237E1D-7D1E-4E91-8B37-FD45A061F7C6}"/>
    <cellStyle name="Normal 9 5 4 2 2 2" xfId="8845" xr:uid="{AC36C2C8-523D-4ACE-98F2-9CE508EF8984}"/>
    <cellStyle name="Normal 9 5 4 2 2 2 2" xfId="13840" xr:uid="{C11DA1EB-C15A-414B-BC4C-927436FD3334}"/>
    <cellStyle name="Normal 9 5 4 2 2 2 2 2" xfId="23826" xr:uid="{EC1800DA-6E72-4089-B85B-98AC710919CB}"/>
    <cellStyle name="Normal 9 5 4 2 2 2 3" xfId="23825" xr:uid="{56DF56D6-B7E3-4DCE-8274-C1E292C13C26}"/>
    <cellStyle name="Normal 9 5 4 2 2 3" xfId="11403" xr:uid="{F6B92286-E407-46BF-BA54-0164E403AFFB}"/>
    <cellStyle name="Normal 9 5 4 2 2 3 2" xfId="40425" xr:uid="{573038D4-561B-4269-A35A-B615200CFCEE}"/>
    <cellStyle name="Normal 9 5 4 2 2 3 3" xfId="23827" xr:uid="{CD071337-488C-474A-88E7-FA8BFE84B8C8}"/>
    <cellStyle name="Normal 9 5 4 2 2 4" xfId="40426" xr:uid="{DAB6E63D-03A4-4DB8-9B06-65511CEFA25C}"/>
    <cellStyle name="Normal 9 5 4 2 2 5" xfId="23824" xr:uid="{E3ECC55C-449B-49F1-A5E3-05B073B94434}"/>
    <cellStyle name="Normal 9 5 4 2 3" xfId="5601" xr:uid="{318C2037-F6D7-48F1-9AA8-7FEFC2FAF173}"/>
    <cellStyle name="Normal 9 5 4 2 3 2" xfId="8041" xr:uid="{6F594278-1B7F-4166-BAD2-3C582ECE6EAA}"/>
    <cellStyle name="Normal 9 5 4 2 3 2 2" xfId="13036" xr:uid="{347FBBA5-745D-49D5-8611-ED4F30DB237F}"/>
    <cellStyle name="Normal 9 5 4 2 3 2 2 2" xfId="23830" xr:uid="{31E2C290-10FF-4B02-B739-F9FE619C30DE}"/>
    <cellStyle name="Normal 9 5 4 2 3 2 3" xfId="23829" xr:uid="{E5104BD7-43BF-413E-B65F-D53D9021841F}"/>
    <cellStyle name="Normal 9 5 4 2 3 3" xfId="10599" xr:uid="{DF966D0C-31D3-4691-8C0E-F18F07009A9C}"/>
    <cellStyle name="Normal 9 5 4 2 3 3 2" xfId="40427" xr:uid="{DE532B62-0D12-4C15-80BD-C556E520ED2E}"/>
    <cellStyle name="Normal 9 5 4 2 3 3 3" xfId="23831" xr:uid="{D1C4FD77-9C0B-40BB-81A6-68B703A6FF52}"/>
    <cellStyle name="Normal 9 5 4 2 3 4" xfId="40428" xr:uid="{4ED070DF-FEF9-486C-8676-10AD49C9D98B}"/>
    <cellStyle name="Normal 9 5 4 2 3 5" xfId="23828" xr:uid="{30DAF3CC-29ED-4283-A4B9-D6F48B3D3C8F}"/>
    <cellStyle name="Normal 9 5 4 2 4" xfId="7237" xr:uid="{03E7774B-4099-4054-A58C-BFFD691A1CCA}"/>
    <cellStyle name="Normal 9 5 4 2 4 2" xfId="12232" xr:uid="{4042B1AB-3616-49F4-94ED-7F47D176C270}"/>
    <cellStyle name="Normal 9 5 4 2 4 2 2" xfId="23833" xr:uid="{CCBD0B71-F790-428B-8618-3F75A5A4525A}"/>
    <cellStyle name="Normal 9 5 4 2 4 3" xfId="23832" xr:uid="{6780850D-6647-4E8A-9294-4DE80E607573}"/>
    <cellStyle name="Normal 9 5 4 2 5" xfId="9795" xr:uid="{E095CD85-C6AA-4B6A-959C-0AC80AABD9B7}"/>
    <cellStyle name="Normal 9 5 4 2 5 2" xfId="23834" xr:uid="{BAD0141C-73BC-40A1-A882-E58EDF22A9BB}"/>
    <cellStyle name="Normal 9 5 4 2 6" xfId="23823" xr:uid="{1D045637-8D5C-4D75-AA7B-27672012C792}"/>
    <cellStyle name="Normal 9 5 4 3" xfId="6406" xr:uid="{2B9AACC5-1DFC-497F-90F5-B231FC6CC396}"/>
    <cellStyle name="Normal 9 5 4 3 2" xfId="8844" xr:uid="{D197117C-2DD5-4A4C-B266-2BC465141FC8}"/>
    <cellStyle name="Normal 9 5 4 3 2 2" xfId="13839" xr:uid="{6DFB0DA9-0C6D-43C2-8AC1-18492BE766E0}"/>
    <cellStyle name="Normal 9 5 4 3 2 2 2" xfId="40429" xr:uid="{999E1EAF-AB47-4064-BBB9-61325C11B6E9}"/>
    <cellStyle name="Normal 9 5 4 3 2 2 3" xfId="23837" xr:uid="{329D7574-9793-4299-A32C-2646E389AC8F}"/>
    <cellStyle name="Normal 9 5 4 3 2 3" xfId="40430" xr:uid="{473DE931-3B77-4E5B-A13E-33CAB6FE3CD6}"/>
    <cellStyle name="Normal 9 5 4 3 2 3 2" xfId="40431" xr:uid="{1E5BE50A-617B-42E9-9A87-9E04F8F69EC8}"/>
    <cellStyle name="Normal 9 5 4 3 2 4" xfId="40432" xr:uid="{6DFA13B0-9E5E-4857-A677-9F2E581DA9C1}"/>
    <cellStyle name="Normal 9 5 4 3 2 5" xfId="23836" xr:uid="{173824E9-D660-4463-8BFD-C30F70EDFD0F}"/>
    <cellStyle name="Normal 9 5 4 3 3" xfId="11402" xr:uid="{87E5385A-F1D8-4BE3-954B-B58DA9421F03}"/>
    <cellStyle name="Normal 9 5 4 3 3 2" xfId="40433" xr:uid="{0204E227-7DDE-483B-A4A7-B53ACF0B07BD}"/>
    <cellStyle name="Normal 9 5 4 3 3 3" xfId="23838" xr:uid="{26F4EE77-AF7D-4B9C-82E9-EC6A635B5164}"/>
    <cellStyle name="Normal 9 5 4 3 4" xfId="40434" xr:uid="{FCE8A769-9BB6-444B-AC96-C4B8C53E7711}"/>
    <cellStyle name="Normal 9 5 4 3 4 2" xfId="40435" xr:uid="{39432548-4E6C-44DF-A1D3-78048F5050DF}"/>
    <cellStyle name="Normal 9 5 4 3 5" xfId="40436" xr:uid="{FA0F11D4-FBF1-414B-9EBB-2A0C34461C16}"/>
    <cellStyle name="Normal 9 5 4 3 6" xfId="23835" xr:uid="{BAC7CD7F-4331-4711-A314-3FCAFFCD8D77}"/>
    <cellStyle name="Normal 9 5 4 4" xfId="5600" xr:uid="{72C4647F-883D-4A9C-A36B-CCC0794071AD}"/>
    <cellStyle name="Normal 9 5 4 4 2" xfId="8040" xr:uid="{BD468DAE-C31A-4AFC-BF6E-9B01C0CA074F}"/>
    <cellStyle name="Normal 9 5 4 4 2 2" xfId="13035" xr:uid="{92A8322D-42E4-46A4-B8CA-C1145017603A}"/>
    <cellStyle name="Normal 9 5 4 4 2 2 2" xfId="23841" xr:uid="{F488DB25-93E0-4A9F-9424-D161B1EE0FAA}"/>
    <cellStyle name="Normal 9 5 4 4 2 3" xfId="23840" xr:uid="{077ECE8C-4EEF-4107-A984-5287EAB2907F}"/>
    <cellStyle name="Normal 9 5 4 4 3" xfId="10598" xr:uid="{B016BA93-C9D8-4613-99D6-E6BAE69B8ABF}"/>
    <cellStyle name="Normal 9 5 4 4 3 2" xfId="40437" xr:uid="{146220A5-BFDD-4BE3-9E0E-FADC829BC291}"/>
    <cellStyle name="Normal 9 5 4 4 3 3" xfId="23842" xr:uid="{81FB8C93-4CB5-46CE-9363-7D086F983D0B}"/>
    <cellStyle name="Normal 9 5 4 4 4" xfId="40438" xr:uid="{31D49154-5173-47C8-8C8B-1570D81988F8}"/>
    <cellStyle name="Normal 9 5 4 4 5" xfId="23839" xr:uid="{60EA6C3F-B449-4632-8538-C0D541B44A51}"/>
    <cellStyle name="Normal 9 5 4 5" xfId="7236" xr:uid="{70129F3E-30A6-4E8E-8B26-CFAC4A79F56F}"/>
    <cellStyle name="Normal 9 5 4 5 2" xfId="12231" xr:uid="{E8CFE856-164A-45D4-9069-79F081E94115}"/>
    <cellStyle name="Normal 9 5 4 5 2 2" xfId="23844" xr:uid="{894B5974-5B75-4567-BA46-61E69231219D}"/>
    <cellStyle name="Normal 9 5 4 5 3" xfId="23843" xr:uid="{470C6C8B-7DED-4006-AAB1-DCBC960E5228}"/>
    <cellStyle name="Normal 9 5 4 6" xfId="9794" xr:uid="{9DC622FA-2AAB-4AF5-9B11-3EE103119445}"/>
    <cellStyle name="Normal 9 5 4 6 2" xfId="40439" xr:uid="{B0760458-D327-485A-9A98-5AB8FA0565DE}"/>
    <cellStyle name="Normal 9 5 4 6 3" xfId="23845" xr:uid="{749900A7-C3F1-411B-925B-52C67C76BF69}"/>
    <cellStyle name="Normal 9 5 4 7" xfId="40440" xr:uid="{B366DC0C-6B48-47FC-8600-3919C1DA56BB}"/>
    <cellStyle name="Normal 9 5 4 8" xfId="23822" xr:uid="{45ADE434-30E1-4572-B5E7-8E9D6B403521}"/>
    <cellStyle name="Normal 9 5 5" xfId="4736" xr:uid="{F4C39455-86CD-42B4-8294-0D24FCE30256}"/>
    <cellStyle name="Normal 9 5 5 2" xfId="6408" xr:uid="{00F30CB6-BF1E-4159-A551-B18BF09E31D6}"/>
    <cellStyle name="Normal 9 5 5 2 2" xfId="8846" xr:uid="{5ADBFF14-F80F-4061-B7F1-AD858BA6EA06}"/>
    <cellStyle name="Normal 9 5 5 2 2 2" xfId="13841" xr:uid="{09388008-1277-4F09-9C1E-9386DB719EB7}"/>
    <cellStyle name="Normal 9 5 5 2 2 2 2" xfId="23849" xr:uid="{C7769127-531B-4EEB-84C1-296772C204B2}"/>
    <cellStyle name="Normal 9 5 5 2 2 3" xfId="23848" xr:uid="{6F1574FD-FCB7-4384-A2B8-D45627F9CE76}"/>
    <cellStyle name="Normal 9 5 5 2 3" xfId="11404" xr:uid="{D17896CF-F695-4A70-9106-A4A7A185D7C3}"/>
    <cellStyle name="Normal 9 5 5 2 3 2" xfId="40441" xr:uid="{3860508E-06D4-4D2E-AD5F-739399DB777B}"/>
    <cellStyle name="Normal 9 5 5 2 3 3" xfId="23850" xr:uid="{8F7875A8-3DAB-4C78-8DEB-1CC2B8A089D5}"/>
    <cellStyle name="Normal 9 5 5 2 4" xfId="40442" xr:uid="{A4988707-DDC1-48D8-B84B-2AC451C49B97}"/>
    <cellStyle name="Normal 9 5 5 2 5" xfId="23847" xr:uid="{C20AC2A8-E59E-4A51-947A-0E0B691C097C}"/>
    <cellStyle name="Normal 9 5 5 3" xfId="5602" xr:uid="{FC8F3F64-BE49-46B4-A3E1-110FE0559FCC}"/>
    <cellStyle name="Normal 9 5 5 3 2" xfId="8042" xr:uid="{19CB3BC2-F0E9-4773-B4FF-2C093AA06094}"/>
    <cellStyle name="Normal 9 5 5 3 2 2" xfId="13037" xr:uid="{D93B9028-B0D8-4AB6-ADDF-925EC79CCBA4}"/>
    <cellStyle name="Normal 9 5 5 3 2 2 2" xfId="23853" xr:uid="{F8E09CBE-E987-49C1-9EFF-4BD3D8D81022}"/>
    <cellStyle name="Normal 9 5 5 3 2 3" xfId="23852" xr:uid="{03918A46-2004-48C5-92FA-59DBC853B494}"/>
    <cellStyle name="Normal 9 5 5 3 3" xfId="10600" xr:uid="{566141F7-D69A-422D-9500-CCE74C00B3C6}"/>
    <cellStyle name="Normal 9 5 5 3 3 2" xfId="40443" xr:uid="{2A34359D-A1F7-462C-B5FF-C5B7F9146A5D}"/>
    <cellStyle name="Normal 9 5 5 3 3 3" xfId="23854" xr:uid="{1F07CC53-3477-45F6-842D-97C24DCA3910}"/>
    <cellStyle name="Normal 9 5 5 3 4" xfId="40444" xr:uid="{AD0C0DFE-C7F3-474F-BC8E-978AAB47BB53}"/>
    <cellStyle name="Normal 9 5 5 3 5" xfId="23851" xr:uid="{8028288B-26AB-4A33-BEB0-12D759B44A86}"/>
    <cellStyle name="Normal 9 5 5 4" xfId="7238" xr:uid="{574BC801-2984-4A9A-B95C-8B3834FD7599}"/>
    <cellStyle name="Normal 9 5 5 4 2" xfId="12233" xr:uid="{3C3C3D2C-392B-48EA-AB8F-76F383E55507}"/>
    <cellStyle name="Normal 9 5 5 4 2 2" xfId="23856" xr:uid="{7FABA273-C275-4066-85F1-77DE8E19871D}"/>
    <cellStyle name="Normal 9 5 5 4 3" xfId="23855" xr:uid="{CC263FCC-586A-4C1C-8350-3DA7FA88CA23}"/>
    <cellStyle name="Normal 9 5 5 5" xfId="9796" xr:uid="{15FD3104-5E4C-4E65-A7A1-C597747CD857}"/>
    <cellStyle name="Normal 9 5 5 5 2" xfId="23857" xr:uid="{641948E5-6934-4761-AA76-E9DED40277AA}"/>
    <cellStyle name="Normal 9 5 5 6" xfId="23846" xr:uid="{08D0A877-2CFA-49D4-8544-BE4294B6462E}"/>
    <cellStyle name="Normal 9 5 6" xfId="6396" xr:uid="{477F204F-4401-4AB7-A42C-B4BF53CE956D}"/>
    <cellStyle name="Normal 9 5 6 2" xfId="8834" xr:uid="{7AB895A2-8FA4-4A5C-AE96-55748C27053D}"/>
    <cellStyle name="Normal 9 5 6 2 2" xfId="13829" xr:uid="{1863F2FA-FA63-4B74-A7BB-72F9F254DE36}"/>
    <cellStyle name="Normal 9 5 6 2 2 2" xfId="23860" xr:uid="{5B4DAA35-2D90-4C03-A8F1-74875ACBAF24}"/>
    <cellStyle name="Normal 9 5 6 2 3" xfId="23859" xr:uid="{135B29F0-D197-4480-8018-AD46D26FB43F}"/>
    <cellStyle name="Normal 9 5 6 3" xfId="11392" xr:uid="{26CEC25D-D023-4E83-97B3-958A2AD4EFD0}"/>
    <cellStyle name="Normal 9 5 6 3 2" xfId="23861" xr:uid="{EFCB669C-E40A-47F8-A510-0F325F74BFA3}"/>
    <cellStyle name="Normal 9 5 6 4" xfId="23858" xr:uid="{7EC9D42B-9005-4444-891D-D5529FE8FBF7}"/>
    <cellStyle name="Normal 9 5 7" xfId="5590" xr:uid="{EEE8DD37-4961-472D-84FF-DBC3BF96447F}"/>
    <cellStyle name="Normal 9 5 7 2" xfId="8030" xr:uid="{726EDEE3-5506-43A0-8F28-2CE4349AC205}"/>
    <cellStyle name="Normal 9 5 7 2 2" xfId="13025" xr:uid="{9338D741-77F3-4CCA-B914-E6CB15BDC0A5}"/>
    <cellStyle name="Normal 9 5 7 2 2 2" xfId="23864" xr:uid="{3327EA70-D649-4B68-AC3D-D1991A9C0149}"/>
    <cellStyle name="Normal 9 5 7 2 3" xfId="23863" xr:uid="{54CB7DF0-A3FC-4290-9955-F6B0F8127532}"/>
    <cellStyle name="Normal 9 5 7 3" xfId="10588" xr:uid="{18974F4C-D9D8-47C0-A951-3E7FE7CB79FC}"/>
    <cellStyle name="Normal 9 5 7 3 2" xfId="23865" xr:uid="{832C3BD5-9293-45DC-A701-43F0071868CE}"/>
    <cellStyle name="Normal 9 5 7 4" xfId="23862" xr:uid="{D3EF98ED-3803-4A1E-B0C0-5FFCE51D8E69}"/>
    <cellStyle name="Normal 9 5 8" xfId="7226" xr:uid="{B89AF032-EA1D-43D8-83CB-C49C75B1A2A0}"/>
    <cellStyle name="Normal 9 5 8 2" xfId="12221" xr:uid="{67400A5A-D204-4003-AABA-5E325D846C25}"/>
    <cellStyle name="Normal 9 5 8 2 2" xfId="23867" xr:uid="{9511C19F-461F-4B38-8FE3-5B5BAF216B39}"/>
    <cellStyle name="Normal 9 5 8 3" xfId="23866" xr:uid="{8EE80B5D-2BFF-4820-AE44-26130FFE10E6}"/>
    <cellStyle name="Normal 9 5 9" xfId="9784" xr:uid="{85011C68-F29B-4A90-AA79-518A8A31817D}"/>
    <cellStyle name="Normal 9 5 9 2" xfId="40445" xr:uid="{DE618155-C549-48BA-920E-364F0010D201}"/>
    <cellStyle name="Normal 9 5 9 3" xfId="23868" xr:uid="{25E27577-6584-4416-B785-7C386E97D7B5}"/>
    <cellStyle name="Normal 9 50" xfId="40446" xr:uid="{855F6D7B-0B36-4BD6-8FBE-99E085AAC0D4}"/>
    <cellStyle name="Normal 9 50 2" xfId="40447" xr:uid="{AD0EA270-7BE0-48E1-8C50-59B54A2D2A23}"/>
    <cellStyle name="Normal 9 50 2 2" xfId="40448" xr:uid="{1E7E3F41-71FF-4E89-970B-46EBE3A9D163}"/>
    <cellStyle name="Normal 9 50 2 3" xfId="40449" xr:uid="{2861C911-715C-4836-A6AB-8CE3033BAFD0}"/>
    <cellStyle name="Normal 9 50 3" xfId="40450" xr:uid="{4058B0EC-C425-48F2-9B9C-B82A8A6417F1}"/>
    <cellStyle name="Normal 9 50 4" xfId="40451" xr:uid="{6E7FAA4D-40F6-46AC-BEDF-E664C65A0F04}"/>
    <cellStyle name="Normal 9 50 5" xfId="40452" xr:uid="{5F5E3BE2-69A4-4603-B060-256FDAE3FF9C}"/>
    <cellStyle name="Normal 9 50 6" xfId="40453" xr:uid="{96A4DA8F-2094-4D07-B54D-612DA74BA773}"/>
    <cellStyle name="Normal 9 50 7" xfId="40454" xr:uid="{E8B17F4A-D098-4CCE-A2D7-A1CE018C8ED2}"/>
    <cellStyle name="Normal 9 51" xfId="40455" xr:uid="{EC763C6E-1FA7-4D37-A6E9-37C56CE25EE0}"/>
    <cellStyle name="Normal 9 51 2" xfId="40456" xr:uid="{C763A1D8-E5A3-44E4-884C-3E29422689B6}"/>
    <cellStyle name="Normal 9 51 2 2" xfId="40457" xr:uid="{0058E2F7-A292-4764-90B3-C48EAD81414F}"/>
    <cellStyle name="Normal 9 51 2 3" xfId="40458" xr:uid="{0A9153E5-AC31-48FC-8512-E4C36C74F6ED}"/>
    <cellStyle name="Normal 9 51 3" xfId="40459" xr:uid="{6E4BF2ED-8B00-43F9-B265-58FF09D34557}"/>
    <cellStyle name="Normal 9 51 4" xfId="40460" xr:uid="{87D0F2D2-6366-4126-8CC5-34F26C90D35B}"/>
    <cellStyle name="Normal 9 51 5" xfId="40461" xr:uid="{85EEF9F5-E659-4FF3-8DD6-986E494A7CA5}"/>
    <cellStyle name="Normal 9 51 6" xfId="40462" xr:uid="{FEEFF485-EDEE-4239-B3D2-8DF6DEE06B0C}"/>
    <cellStyle name="Normal 9 51 7" xfId="40463" xr:uid="{AECD581B-7852-428E-B17B-D6257C7A3FFA}"/>
    <cellStyle name="Normal 9 52" xfId="40464" xr:uid="{50477E2E-B8DB-4B1D-B355-4E5013DAC74D}"/>
    <cellStyle name="Normal 9 52 2" xfId="40465" xr:uid="{9608D6A6-5A5F-4BC8-B0F4-501C85CD394D}"/>
    <cellStyle name="Normal 9 52 2 2" xfId="40466" xr:uid="{361473EC-57F4-48E3-918A-8162CDEF2087}"/>
    <cellStyle name="Normal 9 52 2 3" xfId="40467" xr:uid="{AD5AC899-B3FD-4419-862A-59692EDF2EC4}"/>
    <cellStyle name="Normal 9 52 3" xfId="40468" xr:uid="{A34A79BB-5D0A-4449-B6B3-FCED28F4DFA8}"/>
    <cellStyle name="Normal 9 52 4" xfId="40469" xr:uid="{3E4E4D51-AA4D-4579-A628-D0D48FEC8E14}"/>
    <cellStyle name="Normal 9 52 5" xfId="40470" xr:uid="{3EC66261-FECC-4E3C-87CC-F78A9B75AE47}"/>
    <cellStyle name="Normal 9 52 6" xfId="40471" xr:uid="{BF78E2ED-FC5E-4552-873B-CD2FFB8B8A52}"/>
    <cellStyle name="Normal 9 52 7" xfId="40472" xr:uid="{1834059F-E771-457B-AAE8-FCF017457125}"/>
    <cellStyle name="Normal 9 53" xfId="40473" xr:uid="{97D8AC23-38F4-48DD-970A-93C9723C36B8}"/>
    <cellStyle name="Normal 9 53 2" xfId="40474" xr:uid="{A757A4F6-6FF0-44CD-879E-FD74096CCC0B}"/>
    <cellStyle name="Normal 9 53 2 2" xfId="40475" xr:uid="{DCA13074-5044-4E09-AD5B-E145B23D113B}"/>
    <cellStyle name="Normal 9 53 2 3" xfId="40476" xr:uid="{D947AAFB-B614-44B2-A437-5D1398B9EB7F}"/>
    <cellStyle name="Normal 9 53 3" xfId="40477" xr:uid="{D7001398-D829-41B5-99A5-87F0B9DB92ED}"/>
    <cellStyle name="Normal 9 53 4" xfId="40478" xr:uid="{2235F7D7-9E47-403D-B526-1542B1D46A7E}"/>
    <cellStyle name="Normal 9 53 5" xfId="40479" xr:uid="{DB591C49-F87E-4B3F-8C00-D950AF19CE63}"/>
    <cellStyle name="Normal 9 53 6" xfId="40480" xr:uid="{78990239-BB9C-472A-89F5-A7A033DB3F27}"/>
    <cellStyle name="Normal 9 53 7" xfId="40481" xr:uid="{A648E871-C427-4C25-913F-5530D0B53CB9}"/>
    <cellStyle name="Normal 9 54" xfId="40482" xr:uid="{1F8FF6CD-02BD-49BE-9BBE-E80D2A829572}"/>
    <cellStyle name="Normal 9 54 2" xfId="40483" xr:uid="{C4C38648-0BFD-4D67-8198-FDA5A04A6CF4}"/>
    <cellStyle name="Normal 9 54 2 2" xfId="40484" xr:uid="{14DE47C6-41F5-4D0A-9041-2460D95BDEB3}"/>
    <cellStyle name="Normal 9 54 2 3" xfId="40485" xr:uid="{4969BE0C-A3DE-4167-AE9E-8321755E9EB3}"/>
    <cellStyle name="Normal 9 54 3" xfId="40486" xr:uid="{45CB5764-C693-4F18-AD0A-198254B15393}"/>
    <cellStyle name="Normal 9 54 4" xfId="40487" xr:uid="{16F1F06B-B14D-4340-9F76-31A7783983D0}"/>
    <cellStyle name="Normal 9 54 5" xfId="40488" xr:uid="{D8FBD99E-989E-48CA-941E-D42C384A546B}"/>
    <cellStyle name="Normal 9 54 6" xfId="40489" xr:uid="{CA5B1AC5-2805-4CF6-86E8-BAE0A30FCEE7}"/>
    <cellStyle name="Normal 9 54 7" xfId="40490" xr:uid="{3A5B9CDC-8A08-4ACD-81EF-A7B80348A0A0}"/>
    <cellStyle name="Normal 9 55" xfId="40491" xr:uid="{83479D0F-7D75-440E-A782-057A7219FF78}"/>
    <cellStyle name="Normal 9 55 2" xfId="40492" xr:uid="{00149A8C-1B70-4966-8E16-35E7C44D5CFE}"/>
    <cellStyle name="Normal 9 55 2 2" xfId="40493" xr:uid="{E0C3C83A-2079-4DDB-AC9B-161CE0284D9A}"/>
    <cellStyle name="Normal 9 55 2 3" xfId="40494" xr:uid="{6A86553F-4635-4997-986A-86A1D8930A4C}"/>
    <cellStyle name="Normal 9 55 3" xfId="40495" xr:uid="{188B521C-61D7-45B9-9736-B6027A2B81C4}"/>
    <cellStyle name="Normal 9 55 4" xfId="40496" xr:uid="{EBD80E95-6818-4854-9820-250D066A145E}"/>
    <cellStyle name="Normal 9 55 5" xfId="40497" xr:uid="{CE03B0BD-CC25-4CCD-9AB1-DBCC256E5B17}"/>
    <cellStyle name="Normal 9 55 6" xfId="40498" xr:uid="{E9C48903-3D4F-4980-A8AE-6E8DA95909B5}"/>
    <cellStyle name="Normal 9 55 7" xfId="40499" xr:uid="{38FE1859-C572-4285-BE8A-2B554A6A043D}"/>
    <cellStyle name="Normal 9 56" xfId="40500" xr:uid="{F5389607-D35A-40F6-8A8F-A96A660E4A4F}"/>
    <cellStyle name="Normal 9 56 2" xfId="40501" xr:uid="{4596A3FF-2610-4312-A4E8-FB4B67FE7458}"/>
    <cellStyle name="Normal 9 56 2 2" xfId="40502" xr:uid="{2477C664-466C-419A-9D66-51A2B194A2CF}"/>
    <cellStyle name="Normal 9 56 2 3" xfId="40503" xr:uid="{39E99AF2-6F02-4670-B654-0C5B885BF190}"/>
    <cellStyle name="Normal 9 56 3" xfId="40504" xr:uid="{C5D55506-DE35-4D97-8D54-9A3F56B34F57}"/>
    <cellStyle name="Normal 9 56 4" xfId="40505" xr:uid="{F8FA650D-5AE7-4391-AB80-C41A2B9E90B3}"/>
    <cellStyle name="Normal 9 56 5" xfId="40506" xr:uid="{DFED2E21-5F93-449E-BF09-C3A03952FA4C}"/>
    <cellStyle name="Normal 9 56 6" xfId="40507" xr:uid="{A886C9EE-40F0-4A9B-9FFD-31DC7DF76354}"/>
    <cellStyle name="Normal 9 56 7" xfId="40508" xr:uid="{CED6B27B-D472-41AE-B7CB-1689086BE398}"/>
    <cellStyle name="Normal 9 57" xfId="40509" xr:uid="{1757FE3D-531B-415A-BDAC-ED842E022F4D}"/>
    <cellStyle name="Normal 9 57 2" xfId="40510" xr:uid="{C74FF19D-9909-4034-8975-1E029899C69D}"/>
    <cellStyle name="Normal 9 57 2 2" xfId="40511" xr:uid="{084C15DD-4F56-4F16-8B3F-9C5E6112B85A}"/>
    <cellStyle name="Normal 9 57 2 3" xfId="40512" xr:uid="{1F2A0849-2F7F-41C2-8704-A47B8282F1E8}"/>
    <cellStyle name="Normal 9 57 3" xfId="40513" xr:uid="{31B34D77-10C2-46D4-828D-34A80A73A925}"/>
    <cellStyle name="Normal 9 57 4" xfId="40514" xr:uid="{772C1CB2-0799-41B2-A382-C0B5DC59E767}"/>
    <cellStyle name="Normal 9 57 5" xfId="40515" xr:uid="{3E3AA301-F4C5-4C78-950A-A52FE12F5250}"/>
    <cellStyle name="Normal 9 57 6" xfId="40516" xr:uid="{76D72927-2629-47E6-91AA-A02DC222D1F6}"/>
    <cellStyle name="Normal 9 57 7" xfId="40517" xr:uid="{01234617-AF43-46CB-943F-5444626782A0}"/>
    <cellStyle name="Normal 9 58" xfId="40518" xr:uid="{2579769A-27AF-491D-B756-3CEBB4DCE9CF}"/>
    <cellStyle name="Normal 9 58 2" xfId="40519" xr:uid="{87C9FA76-D214-4232-A971-4BB121F36C1F}"/>
    <cellStyle name="Normal 9 58 2 2" xfId="40520" xr:uid="{BAC29496-57FF-4A86-AD17-D5106D445B80}"/>
    <cellStyle name="Normal 9 58 2 3" xfId="40521" xr:uid="{B9276C4B-5A70-4D90-9B68-33F5AE263ED9}"/>
    <cellStyle name="Normal 9 58 3" xfId="40522" xr:uid="{BFEC0FA8-48A2-41D3-B02B-62223BA0E280}"/>
    <cellStyle name="Normal 9 58 4" xfId="40523" xr:uid="{17FF470B-C4F8-4D89-8F6C-61C62F420AAA}"/>
    <cellStyle name="Normal 9 58 5" xfId="40524" xr:uid="{DB083A64-1660-4111-8223-A68DA152F2E7}"/>
    <cellStyle name="Normal 9 58 6" xfId="40525" xr:uid="{B83DEBC3-2784-43CD-B144-F994E2D7886E}"/>
    <cellStyle name="Normal 9 58 7" xfId="40526" xr:uid="{81165EAE-8B05-4968-84AA-8813BC3373C9}"/>
    <cellStyle name="Normal 9 59" xfId="40527" xr:uid="{AD5AB202-C677-4FAD-86A3-E139091B4045}"/>
    <cellStyle name="Normal 9 59 2" xfId="40528" xr:uid="{29559F24-5682-46E2-AF57-26F9650CCADE}"/>
    <cellStyle name="Normal 9 59 2 2" xfId="40529" xr:uid="{C9C9470F-4A99-4868-9BE0-B4CAB0C052F0}"/>
    <cellStyle name="Normal 9 59 2 3" xfId="40530" xr:uid="{3B123AFB-4246-4CE4-8738-0B677DD7F032}"/>
    <cellStyle name="Normal 9 59 3" xfId="40531" xr:uid="{B1278C17-3EC6-40EA-81CC-7E8F6A15F568}"/>
    <cellStyle name="Normal 9 59 4" xfId="40532" xr:uid="{6D5870B9-4F0E-4DDA-B992-2918654EFECA}"/>
    <cellStyle name="Normal 9 59 5" xfId="40533" xr:uid="{2526DBF3-80B3-4422-B2CC-A04AD30D33D7}"/>
    <cellStyle name="Normal 9 59 6" xfId="40534" xr:uid="{7A9EA694-5666-43B1-8C7D-C267C1F5205E}"/>
    <cellStyle name="Normal 9 59 7" xfId="40535" xr:uid="{D10F5505-D08B-41A7-8A0E-2E82D3550CA5}"/>
    <cellStyle name="Normal 9 6" xfId="619" xr:uid="{FC540B8C-9F27-489F-BBAC-81F40D190E40}"/>
    <cellStyle name="Normal 9 6 10" xfId="40536" xr:uid="{2222ABCD-534B-482E-A4CA-8FF3D8CF86E1}"/>
    <cellStyle name="Normal 9 6 11" xfId="4737" xr:uid="{9A47BD4A-0356-4B25-8651-6CEAA2773851}"/>
    <cellStyle name="Normal 9 6 2" xfId="1240" xr:uid="{89F2F91C-32DC-48B9-ABEC-EFD2B5C51937}"/>
    <cellStyle name="Normal 9 6 2 2" xfId="4739" xr:uid="{2447F7A4-039F-4E00-A961-57E6D1C28968}"/>
    <cellStyle name="Normal 9 6 2 2 2" xfId="4740" xr:uid="{6C99E3D6-E572-42B9-A1EA-497C9ABBAE46}"/>
    <cellStyle name="Normal 9 6 2 2 2 2" xfId="4741" xr:uid="{83A1496A-7660-4297-A19B-169E0AD63812}"/>
    <cellStyle name="Normal 9 6 2 2 3" xfId="4742" xr:uid="{BD8D8B0B-E5B2-4684-9009-CC7522323A35}"/>
    <cellStyle name="Normal 9 6 2 2 4" xfId="4743" xr:uid="{B5889FCA-5D25-4C57-AEF0-E39E165F36F5}"/>
    <cellStyle name="Normal 9 6 2 3" xfId="4744" xr:uid="{D699E1D9-81A8-4320-9329-50122E1281C6}"/>
    <cellStyle name="Normal 9 6 2 3 2" xfId="4745" xr:uid="{8B8D4865-5525-43B1-B014-CEEF0BBB4B78}"/>
    <cellStyle name="Normal 9 6 2 3 3" xfId="40537" xr:uid="{91E8906F-7197-4A74-AA34-2F501131709C}"/>
    <cellStyle name="Normal 9 6 2 4" xfId="4746" xr:uid="{313B6689-90A3-482E-939B-BA62C51111D6}"/>
    <cellStyle name="Normal 9 6 2 5" xfId="4747" xr:uid="{30C6FFE0-4FFA-41A6-A15C-B730EBA48663}"/>
    <cellStyle name="Normal 9 6 2 6" xfId="4738" xr:uid="{3CA13F73-E812-4007-803A-88D87C834D71}"/>
    <cellStyle name="Normal 9 6 3" xfId="4748" xr:uid="{E76E51EA-32F5-4ADA-80C8-588184BC90E6}"/>
    <cellStyle name="Normal 9 6 3 2" xfId="4749" xr:uid="{7799CD01-8805-4CE3-B802-3F3A681C610B}"/>
    <cellStyle name="Normal 9 6 3 2 2" xfId="4750" xr:uid="{8E0767A9-2430-4F66-8AD4-57058B2558D7}"/>
    <cellStyle name="Normal 9 6 3 3" xfId="4751" xr:uid="{EA1688D9-9378-4D0C-9FC7-F02515960098}"/>
    <cellStyle name="Normal 9 6 3 4" xfId="4752" xr:uid="{A53C2699-5E41-4D81-AB6F-9CAD87708EF0}"/>
    <cellStyle name="Normal 9 6 4" xfId="4753" xr:uid="{21FA40DF-940B-462E-8A86-E09E75CA955F}"/>
    <cellStyle name="Normal 9 6 4 2" xfId="4754" xr:uid="{8F859EE0-AA30-44B1-A11F-3EAAE95FBA86}"/>
    <cellStyle name="Normal 9 6 4 3" xfId="40538" xr:uid="{6AF05A26-C6F6-4B4C-8E2E-9E511FF895E8}"/>
    <cellStyle name="Normal 9 6 5" xfId="4755" xr:uid="{C253F78C-2980-4FEF-A6B6-DE64E0E6B522}"/>
    <cellStyle name="Normal 9 6 5 2" xfId="40539" xr:uid="{645F9CBB-4F0D-4D0D-A702-EAD928B851BA}"/>
    <cellStyle name="Normal 9 6 5 3" xfId="40540" xr:uid="{9CCFD769-AF0F-4618-A2F4-724CD4FD3EE6}"/>
    <cellStyle name="Normal 9 6 6" xfId="4756" xr:uid="{060DDF82-2DAA-4F8A-9B5E-D40E23D6E67F}"/>
    <cellStyle name="Normal 9 6 7" xfId="40541" xr:uid="{C9957ECB-A6AB-408A-88FB-44188719DBA5}"/>
    <cellStyle name="Normal 9 6 8" xfId="40542" xr:uid="{981B6431-86D0-450D-B44B-1E75372D0841}"/>
    <cellStyle name="Normal 9 6 9" xfId="40543" xr:uid="{6B4A4E07-1214-46E2-9C5A-F0764FD69CC5}"/>
    <cellStyle name="Normal 9 6 9 2" xfId="40544" xr:uid="{C3E14379-9437-44E7-ACDD-3186F5FE7C65}"/>
    <cellStyle name="Normal 9 60" xfId="40545" xr:uid="{3351DA68-520A-41B2-884E-1CA305D6FE92}"/>
    <cellStyle name="Normal 9 60 2" xfId="40546" xr:uid="{E416FF5C-C178-480D-AE10-9E1D780A4905}"/>
    <cellStyle name="Normal 9 60 2 2" xfId="40547" xr:uid="{05589C06-20B1-4D95-8257-C5B211240CA5}"/>
    <cellStyle name="Normal 9 60 2 3" xfId="40548" xr:uid="{550E2091-EA64-41D7-8AB7-BC4C7205F45D}"/>
    <cellStyle name="Normal 9 60 3" xfId="40549" xr:uid="{7B585E67-61A1-48D1-8334-5C2E9F65C897}"/>
    <cellStyle name="Normal 9 60 4" xfId="40550" xr:uid="{A2611165-C3C6-45E5-B89A-555473013E4C}"/>
    <cellStyle name="Normal 9 60 5" xfId="40551" xr:uid="{DC181597-54E9-46FC-849B-AFE0CFF5D4C7}"/>
    <cellStyle name="Normal 9 60 6" xfId="40552" xr:uid="{F9AECEE3-9DEB-4EFC-ABA0-4FAEE957F0F6}"/>
    <cellStyle name="Normal 9 60 7" xfId="40553" xr:uid="{D160DA79-30A3-47BC-9927-C63B790B5DAA}"/>
    <cellStyle name="Normal 9 61" xfId="40554" xr:uid="{1455708E-D8C7-47CB-A5A0-1B11F0CC6BFA}"/>
    <cellStyle name="Normal 9 61 2" xfId="40555" xr:uid="{76432153-6638-48D8-8ABE-54CEFA65362A}"/>
    <cellStyle name="Normal 9 61 2 2" xfId="40556" xr:uid="{D1120FD1-A115-401C-83E1-A0E80532FF4A}"/>
    <cellStyle name="Normal 9 61 2 3" xfId="40557" xr:uid="{392F79B8-A9E5-479B-94C5-CA6F20E2A71C}"/>
    <cellStyle name="Normal 9 61 3" xfId="40558" xr:uid="{26CE12B8-4862-41A4-8C05-95943C660BCC}"/>
    <cellStyle name="Normal 9 61 4" xfId="40559" xr:uid="{A5647CC8-21D4-4334-B895-61C3CF62728E}"/>
    <cellStyle name="Normal 9 61 5" xfId="40560" xr:uid="{A4756940-6F4B-43BB-9C2C-64EBDD56A293}"/>
    <cellStyle name="Normal 9 61 6" xfId="40561" xr:uid="{C793BAFE-DBE2-4743-8B44-85849EFC37FF}"/>
    <cellStyle name="Normal 9 61 7" xfId="40562" xr:uid="{1E7C0D1D-01E5-4097-8CC0-3FCAFE2E94FA}"/>
    <cellStyle name="Normal 9 62" xfId="40563" xr:uid="{0CCCB232-3DFE-416C-9E80-F752651377DD}"/>
    <cellStyle name="Normal 9 62 2" xfId="40564" xr:uid="{1A17BA69-5F2C-4D0B-A7E4-FEBA21D94E20}"/>
    <cellStyle name="Normal 9 62 2 2" xfId="40565" xr:uid="{2913EFC8-82E9-4371-B5BF-57F6122C2349}"/>
    <cellStyle name="Normal 9 62 2 3" xfId="40566" xr:uid="{B1E0E8A2-2DE9-4497-B7FC-25A32718A5A2}"/>
    <cellStyle name="Normal 9 62 3" xfId="40567" xr:uid="{C9228B6A-7D92-4334-8E93-287042EF992D}"/>
    <cellStyle name="Normal 9 62 4" xfId="40568" xr:uid="{1CB856D0-EF9D-4B43-A661-98BFF8CAFA92}"/>
    <cellStyle name="Normal 9 62 5" xfId="40569" xr:uid="{7353B731-C8B6-4664-A75C-4FCDB9A49E0A}"/>
    <cellStyle name="Normal 9 62 6" xfId="40570" xr:uid="{8FA6B4CD-CF7A-4334-8011-6800853ECEE7}"/>
    <cellStyle name="Normal 9 62 7" xfId="40571" xr:uid="{68570789-69C6-4E74-A3AE-5B45905F6CFB}"/>
    <cellStyle name="Normal 9 63" xfId="40572" xr:uid="{CB6A93D4-51FF-4AFE-A8AC-9BBE26022E06}"/>
    <cellStyle name="Normal 9 63 2" xfId="40573" xr:uid="{ED74F08A-E424-42D2-A62B-3B1D8312E7A2}"/>
    <cellStyle name="Normal 9 63 2 2" xfId="40574" xr:uid="{D89C3E59-6668-484A-822D-9AC5B0D98D9D}"/>
    <cellStyle name="Normal 9 63 2 3" xfId="40575" xr:uid="{98854418-702B-47AF-A7C2-A6E068AA5F65}"/>
    <cellStyle name="Normal 9 63 3" xfId="40576" xr:uid="{3B1886BF-1A23-48F8-BDA7-222AD9041304}"/>
    <cellStyle name="Normal 9 63 4" xfId="40577" xr:uid="{9F84CF29-54B3-4815-BC56-E3A8BA8E205F}"/>
    <cellStyle name="Normal 9 63 5" xfId="40578" xr:uid="{8312E5B7-5EBA-44D9-9EF1-45AD773BE82A}"/>
    <cellStyle name="Normal 9 63 6" xfId="40579" xr:uid="{5DD4A3CF-C308-4004-92B0-A631A290347C}"/>
    <cellStyle name="Normal 9 63 7" xfId="40580" xr:uid="{180BA65F-D0BD-425C-9B0D-89C88EC2A899}"/>
    <cellStyle name="Normal 9 64" xfId="40581" xr:uid="{2ED0EBD1-B6C5-4E84-BA44-CE35A5F66B6F}"/>
    <cellStyle name="Normal 9 64 2" xfId="40582" xr:uid="{3DDCE04F-B53D-4934-81A9-05E13B4BC9A2}"/>
    <cellStyle name="Normal 9 64 2 2" xfId="40583" xr:uid="{BED448BC-F91B-463C-A017-E2B543FE0C2D}"/>
    <cellStyle name="Normal 9 64 2 3" xfId="40584" xr:uid="{C3B9AED0-892F-410B-9F4F-862819DE2343}"/>
    <cellStyle name="Normal 9 64 3" xfId="40585" xr:uid="{FF714F39-527D-4A66-B723-FF1122DB6832}"/>
    <cellStyle name="Normal 9 64 4" xfId="40586" xr:uid="{4DB19F90-6EF9-44EF-8A3C-37C9561D01A7}"/>
    <cellStyle name="Normal 9 64 5" xfId="40587" xr:uid="{E766EB3D-5724-4C4F-BB9C-B0B9F82DDA37}"/>
    <cellStyle name="Normal 9 64 6" xfId="40588" xr:uid="{4AB022CE-A49F-4576-953E-AF86262B3964}"/>
    <cellStyle name="Normal 9 64 7" xfId="40589" xr:uid="{D43BAB33-137B-420E-8578-DCF3D702F72E}"/>
    <cellStyle name="Normal 9 65" xfId="40590" xr:uid="{AB3D65EE-416C-4618-A8FB-00E45F40BB8C}"/>
    <cellStyle name="Normal 9 65 2" xfId="40591" xr:uid="{33A31792-184D-4666-8B18-8E70EE2790E2}"/>
    <cellStyle name="Normal 9 65 2 2" xfId="40592" xr:uid="{C1965E70-2A16-4194-9F3C-CBE528FB35BC}"/>
    <cellStyle name="Normal 9 65 2 3" xfId="40593" xr:uid="{AE8B533E-24CB-4EC0-8356-3F3C31AFE576}"/>
    <cellStyle name="Normal 9 65 3" xfId="40594" xr:uid="{4175A6C3-D535-4990-B6E2-24115A17C511}"/>
    <cellStyle name="Normal 9 65 4" xfId="40595" xr:uid="{EF141B62-6A11-482D-8D20-DC497C829A0B}"/>
    <cellStyle name="Normal 9 65 5" xfId="40596" xr:uid="{3C181366-3AD2-4876-9C06-57C0383B0B2D}"/>
    <cellStyle name="Normal 9 65 6" xfId="40597" xr:uid="{35B3F7F2-FC58-4AB8-AC85-0D2C6BA4B5B0}"/>
    <cellStyle name="Normal 9 65 7" xfId="40598" xr:uid="{A34B69A0-1C63-45D1-9FE6-5A5828417D7A}"/>
    <cellStyle name="Normal 9 66" xfId="40599" xr:uid="{0D6BE8CA-44A8-46DE-A551-1958656FC9EE}"/>
    <cellStyle name="Normal 9 66 2" xfId="40600" xr:uid="{28ADAE8B-AB62-4D69-BD47-17F3D2A9B5CE}"/>
    <cellStyle name="Normal 9 66 2 2" xfId="40601" xr:uid="{0081B780-A1B6-48FD-B173-03BCB75F8E27}"/>
    <cellStyle name="Normal 9 66 2 3" xfId="40602" xr:uid="{0397F013-993D-4E1A-9CCC-747EB24A16F8}"/>
    <cellStyle name="Normal 9 66 3" xfId="40603" xr:uid="{C2F66006-D56E-47D0-A553-CCECADE83AC7}"/>
    <cellStyle name="Normal 9 66 4" xfId="40604" xr:uid="{CF3F85CB-5D07-4515-B728-04D975DA44B6}"/>
    <cellStyle name="Normal 9 66 5" xfId="40605" xr:uid="{EBC67313-1DA7-429D-ABC9-60904990C84E}"/>
    <cellStyle name="Normal 9 66 6" xfId="40606" xr:uid="{6667BB64-8A8B-4743-8E25-2AA555835776}"/>
    <cellStyle name="Normal 9 66 7" xfId="40607" xr:uid="{800D5EBB-418E-4469-9DB4-EE199CE4C441}"/>
    <cellStyle name="Normal 9 67" xfId="40608" xr:uid="{614BC52E-B6EF-4DA7-9B99-C788C40C40C2}"/>
    <cellStyle name="Normal 9 67 2" xfId="40609" xr:uid="{ED6080F5-D35C-4482-86B2-9682E4F632FB}"/>
    <cellStyle name="Normal 9 67 2 2" xfId="40610" xr:uid="{45F6ACF9-320C-4E1D-8DEE-4B6265A28A18}"/>
    <cellStyle name="Normal 9 67 2 3" xfId="40611" xr:uid="{DFB48DD4-A99C-4A23-99DE-6F9D42EE5116}"/>
    <cellStyle name="Normal 9 67 3" xfId="40612" xr:uid="{5970388F-E7B9-437F-ACF2-386357830141}"/>
    <cellStyle name="Normal 9 67 4" xfId="40613" xr:uid="{3C3E99D8-2C17-458E-A9D9-7327B48042A9}"/>
    <cellStyle name="Normal 9 67 5" xfId="40614" xr:uid="{D223C85D-A6F3-4A63-ACF3-3F7E754FAC70}"/>
    <cellStyle name="Normal 9 67 6" xfId="40615" xr:uid="{FC471062-B3DD-4E7D-B721-FF8855A07FB4}"/>
    <cellStyle name="Normal 9 67 7" xfId="40616" xr:uid="{95C98A50-3051-4AB5-A81F-0C3023344912}"/>
    <cellStyle name="Normal 9 68" xfId="40617" xr:uid="{210A32F4-057E-4CA2-8184-13460CA9E323}"/>
    <cellStyle name="Normal 9 68 2" xfId="40618" xr:uid="{D05980EF-B526-48C4-A68F-8347E5DBF4FE}"/>
    <cellStyle name="Normal 9 68 2 2" xfId="40619" xr:uid="{A28C2851-3582-4DD8-9F23-446BA9630752}"/>
    <cellStyle name="Normal 9 68 2 3" xfId="40620" xr:uid="{0771FC67-62F2-4819-8137-F46917BA4A96}"/>
    <cellStyle name="Normal 9 68 3" xfId="40621" xr:uid="{9137FE04-6D50-468A-9376-F57B91A78683}"/>
    <cellStyle name="Normal 9 68 4" xfId="40622" xr:uid="{10378762-4F2F-4550-86D2-DC4E39662529}"/>
    <cellStyle name="Normal 9 68 5" xfId="40623" xr:uid="{3E821EB8-F258-4505-964C-C288B0B2036D}"/>
    <cellStyle name="Normal 9 68 6" xfId="40624" xr:uid="{49FCDBA6-BDA5-416C-B440-2F571D18AE30}"/>
    <cellStyle name="Normal 9 68 7" xfId="40625" xr:uid="{FF3C2065-226C-4D05-A622-94FD6C4334D9}"/>
    <cellStyle name="Normal 9 69" xfId="40626" xr:uid="{89E64FAD-1903-416A-96AC-758EC525368D}"/>
    <cellStyle name="Normal 9 69 2" xfId="40627" xr:uid="{BA8FCA9A-6CA3-4E24-8063-3CF2B7BA48A4}"/>
    <cellStyle name="Normal 9 69 2 2" xfId="40628" xr:uid="{9095E4A3-A791-4A24-A2E1-6EE809547D11}"/>
    <cellStyle name="Normal 9 69 2 3" xfId="40629" xr:uid="{3285FF1A-05D9-41CF-9FD8-41CE30D9D963}"/>
    <cellStyle name="Normal 9 69 3" xfId="40630" xr:uid="{FA416B0A-D4C3-4BC0-B4E5-E1B3AC67479C}"/>
    <cellStyle name="Normal 9 69 4" xfId="40631" xr:uid="{D1578E82-6F87-44EA-B055-5170B02433AC}"/>
    <cellStyle name="Normal 9 69 5" xfId="40632" xr:uid="{1E5D49E3-15CD-4154-B5E4-85C58DCCC3CF}"/>
    <cellStyle name="Normal 9 69 6" xfId="40633" xr:uid="{C1BABB89-A5BE-4098-8939-6FE867487C76}"/>
    <cellStyle name="Normal 9 69 7" xfId="40634" xr:uid="{05B54ACF-275A-4FFB-A579-94C78F231BFB}"/>
    <cellStyle name="Normal 9 7" xfId="929" xr:uid="{BCD23881-A674-4426-A5C2-F99C092F9066}"/>
    <cellStyle name="Normal 9 7 10" xfId="4757" xr:uid="{AAC4E858-C350-4DEB-A224-C5242E54BDC5}"/>
    <cellStyle name="Normal 9 7 2" xfId="4758" xr:uid="{CA07B7FE-37AC-4BF8-9EBB-97981B0A5552}"/>
    <cellStyle name="Normal 9 7 2 2" xfId="4759" xr:uid="{EC3A5412-7F6F-4BAA-8815-C980F0B345C3}"/>
    <cellStyle name="Normal 9 7 2 2 2" xfId="4760" xr:uid="{37CB191D-62F1-400C-91F9-BAE367862DCA}"/>
    <cellStyle name="Normal 9 7 2 2 3" xfId="40635" xr:uid="{EB4B211E-DD0C-4F44-BDD9-52D2EF5AEF8C}"/>
    <cellStyle name="Normal 9 7 2 3" xfId="4761" xr:uid="{BE32EA6F-8FA8-419D-84CE-205D08C3E23D}"/>
    <cellStyle name="Normal 9 7 2 4" xfId="4762" xr:uid="{C7F3CBE7-471A-4EF9-BD3D-66683A11908F}"/>
    <cellStyle name="Normal 9 7 2 5" xfId="40636" xr:uid="{58BAEA37-76CF-49F4-9DF0-7F9CD0F2BE84}"/>
    <cellStyle name="Normal 9 7 3" xfId="4763" xr:uid="{474826F5-71DB-4B9B-A26B-FE55E35C0D1A}"/>
    <cellStyle name="Normal 9 7 3 2" xfId="4764" xr:uid="{8A0A18E8-3789-4EF5-B552-94C0658DFFBD}"/>
    <cellStyle name="Normal 9 7 3 3" xfId="40637" xr:uid="{30E1DA28-79EE-4207-B2F9-18D32C6D5A1E}"/>
    <cellStyle name="Normal 9 7 4" xfId="4765" xr:uid="{E09F2D5B-A87C-4753-924C-743DC2BCD943}"/>
    <cellStyle name="Normal 9 7 5" xfId="4766" xr:uid="{FE329E4F-427F-4DD7-AF32-9E630ABB8D7D}"/>
    <cellStyle name="Normal 9 7 6" xfId="40638" xr:uid="{C3EEE260-12C7-4197-94BF-8083DF06524A}"/>
    <cellStyle name="Normal 9 7 7" xfId="40639" xr:uid="{8FEE3090-5297-4E54-8B91-45CF1D9BF259}"/>
    <cellStyle name="Normal 9 7 8" xfId="40640" xr:uid="{0F0598DF-A714-4AB1-8E4C-F6A9DDC0FA1F}"/>
    <cellStyle name="Normal 9 7 9" xfId="40641" xr:uid="{AD49E2D1-8BD1-44D1-83FA-712C54500D7F}"/>
    <cellStyle name="Normal 9 70" xfId="40642" xr:uid="{FF7971C7-A96F-4386-BE62-1F2A6F0D84A4}"/>
    <cellStyle name="Normal 9 70 2" xfId="40643" xr:uid="{3F912F06-E147-4741-A7F9-F01170C2F469}"/>
    <cellStyle name="Normal 9 70 2 2" xfId="40644" xr:uid="{5AC2094F-5B4C-4DB9-835C-B821076BE5E4}"/>
    <cellStyle name="Normal 9 70 2 3" xfId="40645" xr:uid="{F05D3823-A7C9-4C7B-99AE-DCB346BABD22}"/>
    <cellStyle name="Normal 9 70 3" xfId="40646" xr:uid="{946C18A4-E152-4D79-814E-862C4358E431}"/>
    <cellStyle name="Normal 9 70 4" xfId="40647" xr:uid="{4B91E8B1-5212-41EA-923F-DB86C8A2C354}"/>
    <cellStyle name="Normal 9 70 5" xfId="40648" xr:uid="{926E7EF1-0488-45FD-BDC0-B06350556829}"/>
    <cellStyle name="Normal 9 70 6" xfId="40649" xr:uid="{3E075D09-BAAA-4DA7-A0FE-030E47835791}"/>
    <cellStyle name="Normal 9 70 7" xfId="40650" xr:uid="{DD749DE2-0C9D-4538-A735-AF5581273D9D}"/>
    <cellStyle name="Normal 9 71" xfId="40651" xr:uid="{771B5515-66C2-4ECB-A557-AAE4204089BD}"/>
    <cellStyle name="Normal 9 71 2" xfId="40652" xr:uid="{D8EC9DF7-CEDD-4082-B09B-F9252FB5363F}"/>
    <cellStyle name="Normal 9 71 3" xfId="40653" xr:uid="{D9E1F7FB-ECBC-4EF5-B94A-9E145BBC4001}"/>
    <cellStyle name="Normal 9 72" xfId="40654" xr:uid="{45876673-4029-46CB-822D-A824CC3F4CAF}"/>
    <cellStyle name="Normal 9 73" xfId="40655" xr:uid="{EF2C1861-3689-4E58-99FF-BE4D6D15EED2}"/>
    <cellStyle name="Normal 9 74" xfId="40656" xr:uid="{B61CDF2A-E96D-4E36-8F87-0BA6F76E9000}"/>
    <cellStyle name="Normal 9 75" xfId="40657" xr:uid="{B8059887-40B7-419B-896D-5F47EA796746}"/>
    <cellStyle name="Normal 9 76" xfId="40658" xr:uid="{01456E0D-CE6D-49F4-A147-197B6A443752}"/>
    <cellStyle name="Normal 9 77" xfId="40659" xr:uid="{663F147C-7D0E-4D50-95F8-8930A6D19FB5}"/>
    <cellStyle name="Normal 9 78" xfId="40660" xr:uid="{EE6F1C64-F0D7-4F8A-8379-06CE633176BB}"/>
    <cellStyle name="Normal 9 78 2" xfId="40661" xr:uid="{FA0E3B90-1E7C-4072-BA7B-0648171F2CC8}"/>
    <cellStyle name="Normal 9 78 2 2" xfId="40662" xr:uid="{5D7E651C-1A56-4704-A129-201643674308}"/>
    <cellStyle name="Normal 9 78 2 2 2" xfId="40663" xr:uid="{7A292AF5-4F55-4F04-937E-6ED9A66B2AF4}"/>
    <cellStyle name="Normal 9 78 2 2 2 2" xfId="40664" xr:uid="{2D2263C9-EF83-4B67-B295-C5307D403F85}"/>
    <cellStyle name="Normal 9 78 2 2 3" xfId="40665" xr:uid="{B80F5EAF-8F25-4CC6-9EC3-7F5EE12F8F85}"/>
    <cellStyle name="Normal 9 78 2 2 3 2" xfId="40666" xr:uid="{40887852-562B-4F9D-A886-D1E618D927BE}"/>
    <cellStyle name="Normal 9 78 2 2 4" xfId="40667" xr:uid="{1C54F19F-28A1-4FF9-866B-A90B4125AC98}"/>
    <cellStyle name="Normal 9 78 2 3" xfId="40668" xr:uid="{840B0EF5-B692-4841-BC08-21F093EE6C1D}"/>
    <cellStyle name="Normal 9 78 2 3 2" xfId="40669" xr:uid="{E906B79B-289F-465A-A711-E3E543D3EC01}"/>
    <cellStyle name="Normal 9 78 2 4" xfId="40670" xr:uid="{6A829FA2-7523-40C9-A0FB-4736A8E4A430}"/>
    <cellStyle name="Normal 9 78 2 4 2" xfId="40671" xr:uid="{32EBE412-2344-4267-882B-B931860A5B65}"/>
    <cellStyle name="Normal 9 78 2 5" xfId="40672" xr:uid="{760F073C-2AC1-43CC-89F7-3AD01E6FBCB2}"/>
    <cellStyle name="Normal 9 78 3" xfId="40673" xr:uid="{FD0D93C3-C244-4E19-944B-1630FF0B121F}"/>
    <cellStyle name="Normal 9 78 3 2" xfId="40674" xr:uid="{7C634CE3-50BD-453E-85B4-3B23C7717B8E}"/>
    <cellStyle name="Normal 9 78 3 2 2" xfId="40675" xr:uid="{7C52C25D-28BF-4182-A0D8-28D21318D992}"/>
    <cellStyle name="Normal 9 78 3 3" xfId="40676" xr:uid="{24E1E7B8-CB0F-45E9-BCC6-A5E8840B8853}"/>
    <cellStyle name="Normal 9 78 3 3 2" xfId="40677" xr:uid="{8196DA49-2040-4518-86F4-1B0AE04BEF85}"/>
    <cellStyle name="Normal 9 78 3 4" xfId="40678" xr:uid="{64523E51-3ECF-4A36-9223-9F96F196A5B6}"/>
    <cellStyle name="Normal 9 78 4" xfId="40679" xr:uid="{CAA52367-7535-490A-9E69-C97C52C106FE}"/>
    <cellStyle name="Normal 9 78 4 2" xfId="40680" xr:uid="{FE0CB579-995C-40AB-94D9-8281BE70883A}"/>
    <cellStyle name="Normal 9 78 5" xfId="40681" xr:uid="{805963C2-E3A3-4E4D-8B45-AB925BCA2622}"/>
    <cellStyle name="Normal 9 78 5 2" xfId="40682" xr:uid="{8ADF7C37-38A6-46D7-A421-C0E1FD248633}"/>
    <cellStyle name="Normal 9 78 6" xfId="40683" xr:uid="{27B73440-C50D-438A-BD1D-247CCD19D285}"/>
    <cellStyle name="Normal 9 78 7" xfId="40684" xr:uid="{D7590A34-23BC-4FE4-9704-B1654AA8E9FE}"/>
    <cellStyle name="Normal 9 79" xfId="40685" xr:uid="{FE4D5BE7-139D-4CD3-B623-3AC4575290AD}"/>
    <cellStyle name="Normal 9 79 2" xfId="40686" xr:uid="{3208532A-D766-4AD4-927E-83E09BABF112}"/>
    <cellStyle name="Normal 9 79 3" xfId="40687" xr:uid="{709BCF5A-4686-4EE3-889C-E74F49A3E090}"/>
    <cellStyle name="Normal 9 8" xfId="1552" xr:uid="{33BE57F2-0A6B-407B-8135-6F4187D5D7C4}"/>
    <cellStyle name="Normal 9 8 10" xfId="4767" xr:uid="{009BD4DE-1AEF-47C0-BFBB-E46D05235766}"/>
    <cellStyle name="Normal 9 8 2" xfId="4768" xr:uid="{8BF32249-1B51-4DF1-9440-67D372EB09EE}"/>
    <cellStyle name="Normal 9 8 2 2" xfId="4769" xr:uid="{198A067A-7A49-445B-91F3-42B8A7AA7AF8}"/>
    <cellStyle name="Normal 9 8 2 3" xfId="40688" xr:uid="{16E83146-7541-479C-807D-3F732DA938A8}"/>
    <cellStyle name="Normal 9 8 2 4" xfId="40689" xr:uid="{0162A0DF-0BFC-4323-AD02-21C2F5AB9225}"/>
    <cellStyle name="Normal 9 8 2 5" xfId="40690" xr:uid="{6F36C45E-3127-4531-B1FE-3EE1C0BF1EB0}"/>
    <cellStyle name="Normal 9 8 3" xfId="4770" xr:uid="{AA8B1348-87E3-4611-ADC4-C5601CFC0487}"/>
    <cellStyle name="Normal 9 8 4" xfId="4771" xr:uid="{8DE44249-2DFB-4B42-8DDD-5E11229A189D}"/>
    <cellStyle name="Normal 9 8 5" xfId="40691" xr:uid="{F33432BE-0CC7-407C-BA96-CAB1B2DCDF34}"/>
    <cellStyle name="Normal 9 8 6" xfId="40692" xr:uid="{DC3D61BC-4CC7-4EC6-9184-AAB3ECEFB1B1}"/>
    <cellStyle name="Normal 9 8 7" xfId="40693" xr:uid="{41F2932C-C3B7-46B1-A528-90A2DC06937B}"/>
    <cellStyle name="Normal 9 8 8" xfId="40694" xr:uid="{E8C9D967-EFCB-41C6-9173-F2A5AC888606}"/>
    <cellStyle name="Normal 9 8 9" xfId="40695" xr:uid="{BD799EB3-B46D-462D-9ECF-C59F59C5FAD9}"/>
    <cellStyle name="Normal 9 80" xfId="40696" xr:uid="{7514C937-7C14-40BA-A287-B93D526E7736}"/>
    <cellStyle name="Normal 9 81" xfId="14282" xr:uid="{754C1EF5-4884-427C-AA2B-B4D7A9B66302}"/>
    <cellStyle name="Normal 9 82" xfId="4511" xr:uid="{4B4DEA64-EBBE-4923-B444-1702B215D852}"/>
    <cellStyle name="Normal 9 9" xfId="4772" xr:uid="{0A21A55F-027A-41A7-90B5-EEA6CECDA28B}"/>
    <cellStyle name="Normal 9 9 10" xfId="23869" xr:uid="{9A30CD87-B70E-4935-AD9A-4E2A391C4087}"/>
    <cellStyle name="Normal 9 9 2" xfId="4773" xr:uid="{11BC2BA6-4005-4492-B9C3-3E79989A0910}"/>
    <cellStyle name="Normal 9 9 2 2" xfId="40697" xr:uid="{DFE2116B-5B97-47A0-BFC4-7E469BB4E2FA}"/>
    <cellStyle name="Normal 9 9 2 3" xfId="40698" xr:uid="{CF253740-E2A7-4B64-BB53-3FA5F1AA3E16}"/>
    <cellStyle name="Normal 9 9 3" xfId="4774" xr:uid="{D2E42946-DBBA-4D9B-92BE-59A136377429}"/>
    <cellStyle name="Normal 9 9 4" xfId="6409" xr:uid="{FA764D11-3C34-4A37-A06B-D8417CE9C80C}"/>
    <cellStyle name="Normal 9 9 4 2" xfId="8847" xr:uid="{61748D7B-33F1-41BD-877C-BC5A6E3BEF12}"/>
    <cellStyle name="Normal 9 9 4 2 2" xfId="13842" xr:uid="{16FE5023-1FFB-42EE-A740-241DC2FA04BD}"/>
    <cellStyle name="Normal 9 9 4 2 2 2" xfId="23872" xr:uid="{50E39487-B691-4055-BB06-7769692817AD}"/>
    <cellStyle name="Normal 9 9 4 2 3" xfId="23871" xr:uid="{F701738F-8ACE-416E-89F0-1522331C4256}"/>
    <cellStyle name="Normal 9 9 4 3" xfId="11405" xr:uid="{86F6B36C-DBFC-42FF-8D7B-4A796EC4BEBE}"/>
    <cellStyle name="Normal 9 9 4 3 2" xfId="23873" xr:uid="{DE3BB037-EA9C-4781-83BE-A5B4C2EC031B}"/>
    <cellStyle name="Normal 9 9 4 4" xfId="23870" xr:uid="{CD0970E6-678E-4059-A3B2-CA78DE2E56C6}"/>
    <cellStyle name="Normal 9 9 5" xfId="5603" xr:uid="{DA1E6ADE-BC77-464A-8AB8-20505E0163A0}"/>
    <cellStyle name="Normal 9 9 5 2" xfId="8043" xr:uid="{883DAF7C-724B-4CF4-8253-EA84CC7EA87D}"/>
    <cellStyle name="Normal 9 9 5 2 2" xfId="13038" xr:uid="{B56CE3B2-F91C-4BDB-B0D5-2984C31BAF16}"/>
    <cellStyle name="Normal 9 9 5 2 2 2" xfId="23876" xr:uid="{B2330CA0-D786-40A7-AE78-75696F7725CF}"/>
    <cellStyle name="Normal 9 9 5 2 3" xfId="23875" xr:uid="{3F13D484-C357-428B-99CB-E333716C4D2F}"/>
    <cellStyle name="Normal 9 9 5 3" xfId="10601" xr:uid="{1543F071-7576-42BD-9315-7D630170324C}"/>
    <cellStyle name="Normal 9 9 5 3 2" xfId="23877" xr:uid="{F4B56D92-CA70-40F4-8DD3-000B09582B8A}"/>
    <cellStyle name="Normal 9 9 5 4" xfId="23874" xr:uid="{1FA5FD8E-1BF0-4DCA-9729-FCEB6EB5D873}"/>
    <cellStyle name="Normal 9 9 6" xfId="7239" xr:uid="{6B29DD6E-24DF-4DBB-8060-30F76CE902D7}"/>
    <cellStyle name="Normal 9 9 6 2" xfId="12234" xr:uid="{C032B2A5-007B-4DC9-B459-A66EBE260349}"/>
    <cellStyle name="Normal 9 9 6 2 2" xfId="23879" xr:uid="{80BA6DC7-AE91-4170-BCC8-7B0BEE363154}"/>
    <cellStyle name="Normal 9 9 6 3" xfId="23878" xr:uid="{84A9280B-80AF-4625-83D4-930648EAEC1E}"/>
    <cellStyle name="Normal 9 9 7" xfId="9797" xr:uid="{F684C149-8662-45AB-9138-507C7B339016}"/>
    <cellStyle name="Normal 9 9 7 2" xfId="23880" xr:uid="{579423C6-53B6-4D2C-BE2C-FA83C2F42AAB}"/>
    <cellStyle name="Normal 9 9 8" xfId="40699" xr:uid="{5E674E53-76C1-49E3-98FA-83D9451D5668}"/>
    <cellStyle name="Normal 9 9 9" xfId="40700" xr:uid="{0BFC9EF3-D61C-434F-B6C9-E61D9863A492}"/>
    <cellStyle name="Normal1" xfId="40701" xr:uid="{229CFA3A-983F-4C60-ABB3-79A2343E53D9}"/>
    <cellStyle name="Normal1 2" xfId="40702" xr:uid="{5439793B-11FB-49F7-AF30-21E46886DC2D}"/>
    <cellStyle name="Normal1 3" xfId="40703" xr:uid="{C182B2CB-2F1A-40C5-A579-FF39D8078C66}"/>
    <cellStyle name="Normale_A_Disposal Details_Fürth-Portfolio (WE 155401)" xfId="40704" xr:uid="{8D1E39B8-53F7-4AFA-A14D-6938F1DC521C}"/>
    <cellStyle name="normální_List1" xfId="40705" xr:uid="{002E251F-CAD8-4F19-A554-62E15B4419CC}"/>
    <cellStyle name="NormalOPrint_Module_E (2)" xfId="40706" xr:uid="{51EFB27E-DA7A-4F6F-93B8-3EA1A1E60D2B}"/>
    <cellStyle name="NormalText" xfId="40707" xr:uid="{20C86C4F-EA3A-4D15-88E5-D6708B12FDBE}"/>
    <cellStyle name="NormalText 2" xfId="40708" xr:uid="{88F84B72-FC5E-4C61-959F-797B820B5A9E}"/>
    <cellStyle name="NormSiffra" xfId="40709" xr:uid="{C3BD6A69-052E-434E-BC6B-3B5A7B988A85}"/>
    <cellStyle name="NormSiffra 2" xfId="40710" xr:uid="{D1063F33-DE28-49A6-9F46-2763C084F586}"/>
    <cellStyle name="Note 10" xfId="40711" xr:uid="{4A1C9B42-CB53-401D-8CD7-D3DFFCB45780}"/>
    <cellStyle name="Note 11" xfId="40712" xr:uid="{1E4839C7-4509-451A-9BA5-2BA716222360}"/>
    <cellStyle name="Note 12" xfId="40713" xr:uid="{6E905B00-3755-4E0A-9B11-C14736F5A0E9}"/>
    <cellStyle name="Note 12 2" xfId="40714" xr:uid="{E06D4A00-BB8A-4429-A21B-23D15243C065}"/>
    <cellStyle name="Note 2" xfId="4775" xr:uid="{A0D13DAB-CC24-47A7-809C-85F158DC89CB}"/>
    <cellStyle name="Note 2 10" xfId="40715" xr:uid="{EF89EE89-5A0C-4E01-9FA4-F8E737FCCCDA}"/>
    <cellStyle name="Note 2 10 2" xfId="40716" xr:uid="{9B33864B-B17B-4745-B972-B24374D316CB}"/>
    <cellStyle name="Note 2 10 2 2" xfId="40717" xr:uid="{1EFCAAD0-349B-4A0A-85E2-EA12B2967940}"/>
    <cellStyle name="Note 2 10 2 3" xfId="40718" xr:uid="{19500234-0CFA-4765-8565-95FFA6942EB2}"/>
    <cellStyle name="Note 2 10 3" xfId="40719" xr:uid="{E56EB985-C061-45ED-9D7B-5AB2A7B38062}"/>
    <cellStyle name="Note 2 10 4" xfId="40720" xr:uid="{54992AE9-35B0-4D13-9391-F8FAF130EC7A}"/>
    <cellStyle name="Note 2 10 5" xfId="40721" xr:uid="{543FDB57-8636-49F8-B24E-3B67947FDCD9}"/>
    <cellStyle name="Note 2 10 6" xfId="40722" xr:uid="{67EDF5FE-EA8C-489B-8368-84726FC2B378}"/>
    <cellStyle name="Note 2 10 7" xfId="40723" xr:uid="{3955A411-F2BB-4A75-B801-8DBB69B0C0E8}"/>
    <cellStyle name="Note 2 11" xfId="40724" xr:uid="{FE848898-9999-454F-82B8-95EB4A01FFF9}"/>
    <cellStyle name="Note 2 11 2" xfId="40725" xr:uid="{2A29E815-FFFA-4464-AAC3-E6252C357ED4}"/>
    <cellStyle name="Note 2 11 2 2" xfId="40726" xr:uid="{F7592914-BA7E-4943-BA6E-3889ED9BBEF5}"/>
    <cellStyle name="Note 2 11 2 3" xfId="40727" xr:uid="{8439AE36-7214-4B49-B610-F017F59282AF}"/>
    <cellStyle name="Note 2 11 3" xfId="40728" xr:uid="{E6933F19-CE49-4DA2-B6C6-0C8410E188EE}"/>
    <cellStyle name="Note 2 11 4" xfId="40729" xr:uid="{1749008E-DBBA-40D3-BF8C-938A517D6B71}"/>
    <cellStyle name="Note 2 11 5" xfId="40730" xr:uid="{B892A5E5-864A-4F88-ADDC-9F21D3C5FCAF}"/>
    <cellStyle name="Note 2 11 6" xfId="40731" xr:uid="{2E7F817C-E3C9-4831-A2BF-73216461D7FF}"/>
    <cellStyle name="Note 2 11 7" xfId="40732" xr:uid="{81367349-1C69-444E-81CE-5EF1301BAD7B}"/>
    <cellStyle name="Note 2 12" xfId="40733" xr:uid="{C7423E51-236E-451A-874D-0C54440CE1F4}"/>
    <cellStyle name="Note 2 12 2" xfId="40734" xr:uid="{18966DED-8BF0-4E7C-9A9E-986E4280B53F}"/>
    <cellStyle name="Note 2 12 2 2" xfId="40735" xr:uid="{A98B5076-D8F2-4553-9EDF-96E66892C46E}"/>
    <cellStyle name="Note 2 12 2 3" xfId="40736" xr:uid="{91C00808-B70F-4026-BB7A-AF7BA561311B}"/>
    <cellStyle name="Note 2 12 3" xfId="40737" xr:uid="{42FF3797-1772-44C6-88D9-BE36F03EF1C9}"/>
    <cellStyle name="Note 2 12 4" xfId="40738" xr:uid="{2594ED85-0F49-4062-98B2-BF942DCB5073}"/>
    <cellStyle name="Note 2 12 5" xfId="40739" xr:uid="{F052BEAA-486B-4150-86E3-F282B89BEFCC}"/>
    <cellStyle name="Note 2 12 6" xfId="40740" xr:uid="{0F8B15F6-2F19-4316-A33D-F72ECB0F3A10}"/>
    <cellStyle name="Note 2 12 7" xfId="40741" xr:uid="{3F7B1D2D-E6FF-4FFD-8024-738195E70001}"/>
    <cellStyle name="Note 2 13" xfId="40742" xr:uid="{E329CEA8-2214-42D5-9A62-03C36C1D0FF8}"/>
    <cellStyle name="Note 2 13 2" xfId="40743" xr:uid="{5655AC3D-36D5-4CE3-B148-0D0E5885FF4B}"/>
    <cellStyle name="Note 2 13 2 2" xfId="40744" xr:uid="{5716FF06-5C36-4E4D-938E-EBF3FBCD9E03}"/>
    <cellStyle name="Note 2 13 2 3" xfId="40745" xr:uid="{20BAE833-2169-4E38-BFF7-05B08F05816E}"/>
    <cellStyle name="Note 2 13 3" xfId="40746" xr:uid="{FC595FD5-71F9-4D53-8591-3E46DF2F40F8}"/>
    <cellStyle name="Note 2 13 4" xfId="40747" xr:uid="{F380E36A-455D-402D-A31C-E6BD46CC345B}"/>
    <cellStyle name="Note 2 13 5" xfId="40748" xr:uid="{E6B3424C-6A49-4332-B484-2CAB5386CA25}"/>
    <cellStyle name="Note 2 13 6" xfId="40749" xr:uid="{8C31BC85-D61A-4EC8-BFBC-987C44A9344A}"/>
    <cellStyle name="Note 2 13 7" xfId="40750" xr:uid="{C274BB99-EAA7-4EDA-BAE6-0CD8530793CC}"/>
    <cellStyle name="Note 2 14" xfId="40751" xr:uid="{F27448E3-52CF-4415-891B-ED00D321B321}"/>
    <cellStyle name="Note 2 14 2" xfId="40752" xr:uid="{D876D3F9-A2A9-49F6-90A2-E10942882016}"/>
    <cellStyle name="Note 2 14 2 2" xfId="40753" xr:uid="{2283EAC3-2E75-43DB-AF34-D93C3A822967}"/>
    <cellStyle name="Note 2 14 2 3" xfId="40754" xr:uid="{DD626DA8-CED8-4C59-9C55-7D5CD4F5FBAA}"/>
    <cellStyle name="Note 2 14 3" xfId="40755" xr:uid="{E8F5E4D4-F9BC-4F1F-8E1C-063F089AFB18}"/>
    <cellStyle name="Note 2 14 4" xfId="40756" xr:uid="{6C5E4ECB-0EF4-41A3-A557-AB0A1647AD64}"/>
    <cellStyle name="Note 2 14 5" xfId="40757" xr:uid="{0CE7DCE0-33A5-4B32-A9C1-9C8EA8341073}"/>
    <cellStyle name="Note 2 14 6" xfId="40758" xr:uid="{7BE297C8-49FD-4299-8B23-138821FBDF3D}"/>
    <cellStyle name="Note 2 14 7" xfId="40759" xr:uid="{FB403D76-4A0F-4FFE-8AE0-88A58D6598DE}"/>
    <cellStyle name="Note 2 15" xfId="40760" xr:uid="{518F0E75-46CF-40C9-9BB8-39F4DF875893}"/>
    <cellStyle name="Note 2 15 2" xfId="40761" xr:uid="{820B2F15-F84B-4D01-A733-B1DA7DA8EAFA}"/>
    <cellStyle name="Note 2 15 2 2" xfId="40762" xr:uid="{BF2677F1-9302-4205-A995-D1A3E0A90A09}"/>
    <cellStyle name="Note 2 15 2 3" xfId="40763" xr:uid="{4C790395-3DA5-4DFA-8712-D27FF96CF2B2}"/>
    <cellStyle name="Note 2 15 3" xfId="40764" xr:uid="{0E367806-730E-431B-ADA2-5B29A7E90895}"/>
    <cellStyle name="Note 2 15 4" xfId="40765" xr:uid="{86E5381C-44E8-4326-94B9-E7BB08A90F87}"/>
    <cellStyle name="Note 2 15 5" xfId="40766" xr:uid="{1AFFB9C3-0051-44A3-9F71-B0764B163EFD}"/>
    <cellStyle name="Note 2 15 6" xfId="40767" xr:uid="{72D570BE-CEFE-4597-A124-845E3B4BA451}"/>
    <cellStyle name="Note 2 15 7" xfId="40768" xr:uid="{FA33D931-359F-41E8-A5FF-CB61FAE2165D}"/>
    <cellStyle name="Note 2 16" xfId="40769" xr:uid="{7D73F7B5-FFDC-47DA-A9E4-95D565BB2110}"/>
    <cellStyle name="Note 2 16 2" xfId="40770" xr:uid="{3269BC20-5F2D-4573-8963-CF6D261BCD90}"/>
    <cellStyle name="Note 2 16 2 2" xfId="40771" xr:uid="{9817B99A-275C-46F2-9B00-D75DA1732EDD}"/>
    <cellStyle name="Note 2 16 2 3" xfId="40772" xr:uid="{127E32B0-8487-48F7-9625-539A3C24A580}"/>
    <cellStyle name="Note 2 16 3" xfId="40773" xr:uid="{7ED6CFA8-4A18-4D97-8C81-511D87ED7E92}"/>
    <cellStyle name="Note 2 16 4" xfId="40774" xr:uid="{AD7488FF-DBD1-4FB4-9CC1-FB19F6334CD6}"/>
    <cellStyle name="Note 2 16 5" xfId="40775" xr:uid="{807F5248-18C7-4F79-93BB-9F668EBEA035}"/>
    <cellStyle name="Note 2 16 6" xfId="40776" xr:uid="{20B73151-2A8C-4B4D-B309-8C5CD9A8B452}"/>
    <cellStyle name="Note 2 16 7" xfId="40777" xr:uid="{D9FEB0BC-D953-4A8D-A1E7-97B3680A6C70}"/>
    <cellStyle name="Note 2 17" xfId="40778" xr:uid="{0F862B27-D9EC-42AE-B422-3E32DBB21936}"/>
    <cellStyle name="Note 2 17 2" xfId="40779" xr:uid="{7082BB6B-98C7-4368-8C35-A081F3D3051A}"/>
    <cellStyle name="Note 2 17 2 2" xfId="40780" xr:uid="{16D82F5D-E7E3-45CC-B248-03C229FC3427}"/>
    <cellStyle name="Note 2 17 2 3" xfId="40781" xr:uid="{B2EE3FDF-424B-483F-A1AF-3D8FC566B5E9}"/>
    <cellStyle name="Note 2 17 3" xfId="40782" xr:uid="{0D00CC25-55B2-44B4-B3A2-E649FED35E54}"/>
    <cellStyle name="Note 2 17 4" xfId="40783" xr:uid="{AD7F013A-7937-47B0-BA35-41BD20A1F16F}"/>
    <cellStyle name="Note 2 17 5" xfId="40784" xr:uid="{FB01AB4B-786E-47B8-B846-4C2B10871DE3}"/>
    <cellStyle name="Note 2 17 6" xfId="40785" xr:uid="{43FC4D42-7183-4C3B-A7FE-925BF86D1A56}"/>
    <cellStyle name="Note 2 17 7" xfId="40786" xr:uid="{9A582A9C-36BE-4E54-ACAA-97C4B958A748}"/>
    <cellStyle name="Note 2 18" xfId="40787" xr:uid="{87D641F6-6999-477E-ABEF-38AE7616D95F}"/>
    <cellStyle name="Note 2 18 2" xfId="40788" xr:uid="{E7E2691B-FA96-4CC7-A230-760FB647B484}"/>
    <cellStyle name="Note 2 18 2 2" xfId="40789" xr:uid="{801B4BA5-9828-41BD-B731-62F2FCAA2FE5}"/>
    <cellStyle name="Note 2 18 2 3" xfId="40790" xr:uid="{AD78F6CD-27DB-4B16-BF61-CD9E71425B36}"/>
    <cellStyle name="Note 2 18 3" xfId="40791" xr:uid="{35778441-C0B6-4A54-831F-90535DFB1F56}"/>
    <cellStyle name="Note 2 18 4" xfId="40792" xr:uid="{77851BAC-FD3A-4C45-9087-246E57CF4D72}"/>
    <cellStyle name="Note 2 18 5" xfId="40793" xr:uid="{17506E40-419C-492F-9C06-2EA999A17437}"/>
    <cellStyle name="Note 2 18 6" xfId="40794" xr:uid="{C990184D-FBA7-4025-8570-AA8F42BA2B80}"/>
    <cellStyle name="Note 2 18 7" xfId="40795" xr:uid="{1D78657B-D2EF-44DB-90DC-89EA87016480}"/>
    <cellStyle name="Note 2 19" xfId="40796" xr:uid="{6F954624-F979-4AB6-BDEF-65DA67DE5B47}"/>
    <cellStyle name="Note 2 19 2" xfId="40797" xr:uid="{BD696E71-4976-414F-9BC9-62AF66D05585}"/>
    <cellStyle name="Note 2 19 2 2" xfId="40798" xr:uid="{E63483C6-CC8F-4C81-9544-2B5E61595043}"/>
    <cellStyle name="Note 2 19 2 3" xfId="40799" xr:uid="{724904B5-F35D-4044-8CA4-F0DBF7E74233}"/>
    <cellStyle name="Note 2 19 3" xfId="40800" xr:uid="{0B585E61-2F42-4625-B22B-193CA864990A}"/>
    <cellStyle name="Note 2 19 4" xfId="40801" xr:uid="{6FDC1C0E-EC7E-442E-9296-5F03422F579F}"/>
    <cellStyle name="Note 2 19 5" xfId="40802" xr:uid="{6EB09425-9564-4C0B-BF4D-F167C3D4FD6C}"/>
    <cellStyle name="Note 2 19 6" xfId="40803" xr:uid="{03E67D9F-FAB7-40AB-AFB0-4633DBB322F8}"/>
    <cellStyle name="Note 2 19 7" xfId="40804" xr:uid="{A7530146-5A5D-4605-80AD-A069BAD44C64}"/>
    <cellStyle name="Note 2 2" xfId="4776" xr:uid="{807FA7D3-2C44-4E93-B2C1-8C73A8C7B894}"/>
    <cellStyle name="Note 2 2 2" xfId="40805" xr:uid="{C49C7D7D-2BE8-47F2-A18E-518C44D0A607}"/>
    <cellStyle name="Note 2 2 2 2" xfId="40806" xr:uid="{11E45445-A3D9-4904-9AF8-02DEDD4AD8CC}"/>
    <cellStyle name="Note 2 2 2 3" xfId="40807" xr:uid="{B72683AF-15AB-4818-990D-EFF9C4EEF7A1}"/>
    <cellStyle name="Note 2 2 3" xfId="40808" xr:uid="{CD68129F-B4D1-4B59-9417-3A8A50149204}"/>
    <cellStyle name="Note 2 2 4" xfId="40809" xr:uid="{4A0BA771-E1FF-47BB-B833-5CFCEC4F34E6}"/>
    <cellStyle name="Note 2 2 5" xfId="40810" xr:uid="{38D7D026-BA07-4525-8958-1551854AB2B9}"/>
    <cellStyle name="Note 2 2 6" xfId="40811" xr:uid="{2ECC37E4-CEA7-42AD-A4FA-B3E0F9525986}"/>
    <cellStyle name="Note 2 2 7" xfId="40812" xr:uid="{99CDE527-4207-4C3E-8F4A-9B4D4B9D8EFA}"/>
    <cellStyle name="Note 2 2 8" xfId="40813" xr:uid="{994F2599-BFF7-4E3E-9A4D-D21417FC5B48}"/>
    <cellStyle name="Note 2 20" xfId="40814" xr:uid="{F2C46DE1-B6A2-4086-9AFC-AF011A078523}"/>
    <cellStyle name="Note 2 20 2" xfId="40815" xr:uid="{3CD88885-75B1-4092-AE87-FED68C4DCD9F}"/>
    <cellStyle name="Note 2 20 2 2" xfId="40816" xr:uid="{CE6CBC66-CF9F-4447-8FCE-DA4623038D5E}"/>
    <cellStyle name="Note 2 20 2 3" xfId="40817" xr:uid="{470BA7D0-5B22-4F59-8B6A-EAFB006E8A07}"/>
    <cellStyle name="Note 2 20 3" xfId="40818" xr:uid="{C51D856E-A6E5-4165-B4C0-92709D42023B}"/>
    <cellStyle name="Note 2 20 4" xfId="40819" xr:uid="{0E96DA21-873B-41A0-BEF5-1C60C21DACA9}"/>
    <cellStyle name="Note 2 20 5" xfId="40820" xr:uid="{9DC6D19D-94D0-4135-89D3-9A29F30174BC}"/>
    <cellStyle name="Note 2 20 6" xfId="40821" xr:uid="{640AD8A4-2333-4F0C-94B4-13270156B36A}"/>
    <cellStyle name="Note 2 20 7" xfId="40822" xr:uid="{AFFD156C-7DB4-4CF1-AFE4-7138D431AF30}"/>
    <cellStyle name="Note 2 21" xfId="40823" xr:uid="{85428B7F-1BC9-4C30-9CEB-E9010B021681}"/>
    <cellStyle name="Note 2 21 2" xfId="40824" xr:uid="{D9FEE5CA-AA37-4739-BC05-447FD853A085}"/>
    <cellStyle name="Note 2 21 2 2" xfId="40825" xr:uid="{0B7F6CBB-A390-4F5A-B7C2-BF51AE083ACD}"/>
    <cellStyle name="Note 2 21 2 3" xfId="40826" xr:uid="{62EF2EF5-0C52-411F-9099-51CB8C2C365F}"/>
    <cellStyle name="Note 2 21 3" xfId="40827" xr:uid="{D81C07B2-EA6B-4881-AC0C-8A274275D457}"/>
    <cellStyle name="Note 2 21 4" xfId="40828" xr:uid="{A7B5190C-5F5A-4381-9061-4DFB42475E75}"/>
    <cellStyle name="Note 2 21 5" xfId="40829" xr:uid="{6D290969-C7EB-480A-8C0E-7431B79BD45B}"/>
    <cellStyle name="Note 2 21 6" xfId="40830" xr:uid="{0A5E207B-E108-48EB-ADD2-63C0A13D9528}"/>
    <cellStyle name="Note 2 21 7" xfId="40831" xr:uid="{DD7142A6-A307-43EC-A951-5E45A97D355B}"/>
    <cellStyle name="Note 2 22" xfId="40832" xr:uid="{60F55D20-5AC1-4066-A8A9-3835BE9F3693}"/>
    <cellStyle name="Note 2 22 2" xfId="40833" xr:uid="{6E23BC45-2B7A-4FCE-893A-3A15714BF5AD}"/>
    <cellStyle name="Note 2 22 3" xfId="40834" xr:uid="{70E431ED-F702-47A8-BE92-EE28DE49D906}"/>
    <cellStyle name="Note 2 23" xfId="40835" xr:uid="{928F3C4C-21C7-471E-B68F-71DCA173D5DB}"/>
    <cellStyle name="Note 2 24" xfId="40836" xr:uid="{393829A2-001F-431D-BC90-5F9D5B9D91BB}"/>
    <cellStyle name="Note 2 25" xfId="40837" xr:uid="{E5BD55B0-8052-4F12-AB49-31A427F6D91C}"/>
    <cellStyle name="Note 2 26" xfId="40838" xr:uid="{4C3093DA-6B25-497B-9892-78FA101944CB}"/>
    <cellStyle name="Note 2 27" xfId="40839" xr:uid="{48147A5B-C9E8-4056-90E0-F7B3BB9D8C79}"/>
    <cellStyle name="Note 2 28" xfId="40840" xr:uid="{209517AE-A8D5-4D73-875E-C93F3AF8A5E0}"/>
    <cellStyle name="Note 2 28 2" xfId="40841" xr:uid="{6A9AD12B-6BDB-4048-B183-8B8754A4B333}"/>
    <cellStyle name="Note 2 29" xfId="40842" xr:uid="{5F72B03C-92C6-4B07-8D54-E63B66B002D6}"/>
    <cellStyle name="Note 2 3" xfId="40843" xr:uid="{BB89E049-A66E-4A43-A60E-C5579B600FAB}"/>
    <cellStyle name="Note 2 3 2" xfId="40844" xr:uid="{985169DA-2917-4407-BF97-A7B62F916A47}"/>
    <cellStyle name="Note 2 3 2 2" xfId="40845" xr:uid="{D3556BE1-6E15-407B-82E7-4F73805E6E1C}"/>
    <cellStyle name="Note 2 3 2 3" xfId="40846" xr:uid="{C3A7DB78-A33B-4DCB-A390-58A109ED23D1}"/>
    <cellStyle name="Note 2 3 3" xfId="40847" xr:uid="{72A1037A-6110-4C74-8F1E-B3C52739EBE9}"/>
    <cellStyle name="Note 2 3 4" xfId="40848" xr:uid="{0CCAB817-31AD-4A6A-9A43-CCF9CE31F0BC}"/>
    <cellStyle name="Note 2 3 5" xfId="40849" xr:uid="{6804C3C8-B74F-42B8-9230-353953EFD165}"/>
    <cellStyle name="Note 2 3 6" xfId="40850" xr:uid="{6DFDAD12-2222-46AB-AE51-9FF60F6723AF}"/>
    <cellStyle name="Note 2 3 7" xfId="40851" xr:uid="{D8063B2E-830D-46B3-A1B7-33061A0CA692}"/>
    <cellStyle name="Note 2 30" xfId="51664" xr:uid="{68494F40-18A1-414B-B008-7D75F8A7B109}"/>
    <cellStyle name="Note 2 4" xfId="40852" xr:uid="{5D3A75E9-951C-49F0-863B-1DE48D6F2557}"/>
    <cellStyle name="Note 2 4 2" xfId="40853" xr:uid="{3EFBD6F5-8C53-4C4F-B566-C57754B14197}"/>
    <cellStyle name="Note 2 4 2 2" xfId="40854" xr:uid="{063F7586-0A69-4BBD-9D43-A80DCBA3AD1D}"/>
    <cellStyle name="Note 2 4 2 3" xfId="40855" xr:uid="{F6921BB1-4621-4570-A06B-F580E7274603}"/>
    <cellStyle name="Note 2 4 3" xfId="40856" xr:uid="{90C5AE40-08C2-4ABE-9CEE-794D816F574A}"/>
    <cellStyle name="Note 2 4 4" xfId="40857" xr:uid="{02D544DA-5BAF-4C91-A66E-01688486751C}"/>
    <cellStyle name="Note 2 4 5" xfId="40858" xr:uid="{67B6C8EF-E04B-4597-A6F4-8D6DFF5521F2}"/>
    <cellStyle name="Note 2 4 6" xfId="40859" xr:uid="{99A4BD36-A574-4DD2-AED9-5091037848E0}"/>
    <cellStyle name="Note 2 4 7" xfId="40860" xr:uid="{49DDEE54-AD4E-49B7-84B8-C4C4B57C9C41}"/>
    <cellStyle name="Note 2 5" xfId="40861" xr:uid="{72B84155-9096-4144-A913-60A429B439F7}"/>
    <cellStyle name="Note 2 5 2" xfId="40862" xr:uid="{F64103A3-105C-4392-B7AD-D659E5EC8583}"/>
    <cellStyle name="Note 2 5 2 2" xfId="40863" xr:uid="{E3AC9A82-887E-494F-BE1D-E1E9E1C9FFB7}"/>
    <cellStyle name="Note 2 5 2 3" xfId="40864" xr:uid="{DB9CB2EF-4B62-4C85-8C28-E3820987DC33}"/>
    <cellStyle name="Note 2 5 3" xfId="40865" xr:uid="{A2F5E77F-0503-4DF9-A4A9-591C86346448}"/>
    <cellStyle name="Note 2 5 4" xfId="40866" xr:uid="{B0EAB170-E0A9-4BBF-B542-25CE5B3CB237}"/>
    <cellStyle name="Note 2 5 5" xfId="40867" xr:uid="{7959101F-79BE-49A2-84B4-EA9EBB02A9A4}"/>
    <cellStyle name="Note 2 5 6" xfId="40868" xr:uid="{9F4E1A4B-1766-41A6-8B29-7B8444B1AEEC}"/>
    <cellStyle name="Note 2 5 7" xfId="40869" xr:uid="{E2F62B0A-1A6B-4F53-9E43-4FCEBA4C62CE}"/>
    <cellStyle name="Note 2 6" xfId="40870" xr:uid="{8ED81C8B-B3F5-4F9F-9EE2-D9992D902C78}"/>
    <cellStyle name="Note 2 6 2" xfId="40871" xr:uid="{24632EEC-4C80-4C4B-BEE3-C886B5E9BC36}"/>
    <cellStyle name="Note 2 6 2 2" xfId="40872" xr:uid="{3C8025ED-5207-4BA2-A550-D6E800AD200F}"/>
    <cellStyle name="Note 2 6 2 3" xfId="40873" xr:uid="{AFDDBC7E-FD3B-4845-A831-271DA2858FBB}"/>
    <cellStyle name="Note 2 6 3" xfId="40874" xr:uid="{FD0CBD76-30CB-4801-998E-D80CB08AF1D7}"/>
    <cellStyle name="Note 2 6 4" xfId="40875" xr:uid="{590C8E8B-25CD-4B7A-8812-F0B9155007C3}"/>
    <cellStyle name="Note 2 6 5" xfId="40876" xr:uid="{0792753A-BF77-44DB-91D8-ADF2B48CFFC8}"/>
    <cellStyle name="Note 2 6 6" xfId="40877" xr:uid="{4B6AF9E0-E6DD-4869-929A-DB78F35F68CB}"/>
    <cellStyle name="Note 2 6 7" xfId="40878" xr:uid="{E34FAE79-6069-4D5D-A305-E7181AA4DCBD}"/>
    <cellStyle name="Note 2 7" xfId="40879" xr:uid="{812A2A76-BCCE-4ED6-83F3-D7C890124ED4}"/>
    <cellStyle name="Note 2 7 2" xfId="40880" xr:uid="{80CD83DC-77C7-42E7-A8FC-E143024612E4}"/>
    <cellStyle name="Note 2 7 2 2" xfId="40881" xr:uid="{37F6E6D5-532D-4D46-9D13-0231A5BB88F0}"/>
    <cellStyle name="Note 2 7 2 3" xfId="40882" xr:uid="{D8E1900F-C787-451A-95F0-41C325DA41F1}"/>
    <cellStyle name="Note 2 7 3" xfId="40883" xr:uid="{4305D5FC-38C4-4160-9050-4BC5EBD66B2D}"/>
    <cellStyle name="Note 2 7 4" xfId="40884" xr:uid="{8D95E8E8-A0B2-4FB4-8824-81CCF6414486}"/>
    <cellStyle name="Note 2 7 5" xfId="40885" xr:uid="{23005862-F98D-4EBB-B64C-B4885F0D0C7E}"/>
    <cellStyle name="Note 2 7 6" xfId="40886" xr:uid="{EEE4CB1D-E463-4800-AA40-2915F92FF99E}"/>
    <cellStyle name="Note 2 7 7" xfId="40887" xr:uid="{7487733D-C758-473F-86C6-A877D3B0582A}"/>
    <cellStyle name="Note 2 8" xfId="40888" xr:uid="{90B9767D-8844-4A7D-B9DD-BE9971D2C6CA}"/>
    <cellStyle name="Note 2 8 2" xfId="40889" xr:uid="{86CD40F0-8486-4C8F-A47F-47A695C58C0A}"/>
    <cellStyle name="Note 2 8 2 2" xfId="40890" xr:uid="{B41B50C7-A7C9-4994-9CCA-9F6A3C8E41B7}"/>
    <cellStyle name="Note 2 8 2 3" xfId="40891" xr:uid="{6E356B83-D2A4-4FBA-AD76-7FAE9A0BD93B}"/>
    <cellStyle name="Note 2 8 3" xfId="40892" xr:uid="{18B4B36E-91DE-4DBE-BBDE-3D873FAEA9D8}"/>
    <cellStyle name="Note 2 8 4" xfId="40893" xr:uid="{0327A279-64C3-44F7-A6C0-7667AF309DA7}"/>
    <cellStyle name="Note 2 8 5" xfId="40894" xr:uid="{EF28D337-2583-4D97-8B4E-153DD45FDBC5}"/>
    <cellStyle name="Note 2 8 6" xfId="40895" xr:uid="{B6C7F383-70D5-419E-A20C-CE9C8AAF3B6B}"/>
    <cellStyle name="Note 2 8 7" xfId="40896" xr:uid="{2354E17D-51D5-4F8D-9109-D6E73747B394}"/>
    <cellStyle name="Note 2 9" xfId="40897" xr:uid="{55A74D82-BC1C-4D24-9A29-691D14409A62}"/>
    <cellStyle name="Note 2 9 2" xfId="40898" xr:uid="{FC089813-9A56-411A-8912-955D26CE80DA}"/>
    <cellStyle name="Note 2 9 2 2" xfId="40899" xr:uid="{D54244A5-F695-4F33-94A8-631C90694D84}"/>
    <cellStyle name="Note 2 9 2 3" xfId="40900" xr:uid="{76957FF2-CCD6-4C82-941F-7F48FAE1352B}"/>
    <cellStyle name="Note 2 9 3" xfId="40901" xr:uid="{AF39B814-7EB8-4B1D-8078-CAAD874505A3}"/>
    <cellStyle name="Note 2 9 4" xfId="40902" xr:uid="{8B01AD21-9EE5-4411-AF1B-C738B12081D1}"/>
    <cellStyle name="Note 2 9 5" xfId="40903" xr:uid="{86C77BE9-4266-436C-A565-791F9F9DC83D}"/>
    <cellStyle name="Note 2 9 6" xfId="40904" xr:uid="{51A9BFEF-B2E4-4A81-AD5E-32E85293CAE5}"/>
    <cellStyle name="Note 2 9 7" xfId="40905" xr:uid="{F6805422-6B71-4924-AEA8-39A998AC3800}"/>
    <cellStyle name="Note 3" xfId="4777" xr:uid="{049067DD-20D4-4B57-A630-307D2177FF44}"/>
    <cellStyle name="Note 3 10" xfId="40906" xr:uid="{50A0D50F-6F32-4AE1-8AC2-509444EFEB8C}"/>
    <cellStyle name="Note 3 10 2" xfId="40907" xr:uid="{2877A6CB-4092-40CF-BBB9-EECA98AE5988}"/>
    <cellStyle name="Note 3 10 2 2" xfId="40908" xr:uid="{D6614A79-A610-4E80-9750-B19BBC961CD2}"/>
    <cellStyle name="Note 3 10 2 3" xfId="40909" xr:uid="{C46EE2A1-54D9-4DD0-AFFC-85B70252897D}"/>
    <cellStyle name="Note 3 10 3" xfId="40910" xr:uid="{32E49E42-5EB3-42E5-8281-5D9CFEDBB62E}"/>
    <cellStyle name="Note 3 10 4" xfId="40911" xr:uid="{D61B1CD7-5853-436E-B494-B644EBC8DF05}"/>
    <cellStyle name="Note 3 10 5" xfId="40912" xr:uid="{0F9ED96E-ECE7-42B4-94E1-586C6EE481F8}"/>
    <cellStyle name="Note 3 10 6" xfId="40913" xr:uid="{7403348D-9745-44B0-95F3-038165614F94}"/>
    <cellStyle name="Note 3 10 7" xfId="40914" xr:uid="{351BF08B-8E09-4173-9368-0854215C5BE3}"/>
    <cellStyle name="Note 3 11" xfId="40915" xr:uid="{A47B2381-3B40-492B-A568-2C5946CBFC86}"/>
    <cellStyle name="Note 3 11 2" xfId="40916" xr:uid="{4FB6D4A7-A863-4087-A48F-3205C82894E2}"/>
    <cellStyle name="Note 3 11 2 2" xfId="40917" xr:uid="{1A9C346D-F8DC-4C87-A599-10A5EC5A89E5}"/>
    <cellStyle name="Note 3 11 2 3" xfId="40918" xr:uid="{15310442-D0A5-404D-9F15-ADD4EDCDB8C5}"/>
    <cellStyle name="Note 3 11 3" xfId="40919" xr:uid="{FA1BEBAA-5520-428D-8156-9D6DE9106AE1}"/>
    <cellStyle name="Note 3 11 4" xfId="40920" xr:uid="{AC7FBD3F-367D-4726-A9C0-682C4FA857AC}"/>
    <cellStyle name="Note 3 11 5" xfId="40921" xr:uid="{3215456B-0DFD-4697-8EA9-90721BAF2750}"/>
    <cellStyle name="Note 3 11 6" xfId="40922" xr:uid="{1C362498-0397-40C2-B070-F21B25CAB821}"/>
    <cellStyle name="Note 3 11 7" xfId="40923" xr:uid="{342B3F7B-CB8D-4EF7-9CF1-95E2C4E1D914}"/>
    <cellStyle name="Note 3 12" xfId="40924" xr:uid="{DCC5A9A2-167E-482F-BBD6-4A25599D5224}"/>
    <cellStyle name="Note 3 12 2" xfId="40925" xr:uid="{DC3B1963-BCD2-43D7-BA2B-029E8F666295}"/>
    <cellStyle name="Note 3 12 2 2" xfId="40926" xr:uid="{D62B5CA9-993E-44B9-BCB3-C362AB717E9A}"/>
    <cellStyle name="Note 3 12 2 3" xfId="40927" xr:uid="{DD820525-391A-4570-99D8-4867F277707E}"/>
    <cellStyle name="Note 3 12 3" xfId="40928" xr:uid="{F65C11CE-73E7-4FB7-B5D4-E422511ED049}"/>
    <cellStyle name="Note 3 12 4" xfId="40929" xr:uid="{403BF85D-133D-4092-8FC8-A0CCF514FBAE}"/>
    <cellStyle name="Note 3 12 5" xfId="40930" xr:uid="{12662641-A20F-4889-9ACE-0482C416E51B}"/>
    <cellStyle name="Note 3 12 6" xfId="40931" xr:uid="{5642D0C0-E3F9-4424-BBC9-9480A04E8167}"/>
    <cellStyle name="Note 3 12 7" xfId="40932" xr:uid="{8B0047D5-23D9-4B33-91AA-8DE5CD0F29FD}"/>
    <cellStyle name="Note 3 13" xfId="40933" xr:uid="{89E27368-A5E5-4AB4-A657-9C7A3B985A02}"/>
    <cellStyle name="Note 3 13 2" xfId="40934" xr:uid="{EAB1EE29-CFAE-4212-B14B-E6111681A46A}"/>
    <cellStyle name="Note 3 13 2 2" xfId="40935" xr:uid="{9B67946C-0535-4D3A-8E9B-D636AEF0C022}"/>
    <cellStyle name="Note 3 13 2 3" xfId="40936" xr:uid="{D80D55D8-D53F-4157-8D99-D33580C0D2C9}"/>
    <cellStyle name="Note 3 13 3" xfId="40937" xr:uid="{01EC1B50-BD17-4E61-99F9-3E5F1576F549}"/>
    <cellStyle name="Note 3 13 4" xfId="40938" xr:uid="{454BACFB-ED1D-460E-8220-6F5C3791BA55}"/>
    <cellStyle name="Note 3 13 5" xfId="40939" xr:uid="{96D1DC7A-32B7-4CAC-B463-89BECB086162}"/>
    <cellStyle name="Note 3 13 6" xfId="40940" xr:uid="{B3A9B158-8944-4192-BACB-058A85FB6C98}"/>
    <cellStyle name="Note 3 13 7" xfId="40941" xr:uid="{F507A7A8-B93C-4092-B907-C7AC9F8C9142}"/>
    <cellStyle name="Note 3 14" xfId="40942" xr:uid="{650DC605-358B-495E-BF3F-1C316C17912A}"/>
    <cellStyle name="Note 3 14 2" xfId="40943" xr:uid="{C1D0ACF8-16A4-4DAA-AA69-9206B2AE06EB}"/>
    <cellStyle name="Note 3 14 2 2" xfId="40944" xr:uid="{87924303-827F-4B01-A205-D738E9379217}"/>
    <cellStyle name="Note 3 14 2 3" xfId="40945" xr:uid="{105C1048-A5CF-49FD-8B62-DF7A29956027}"/>
    <cellStyle name="Note 3 14 3" xfId="40946" xr:uid="{D0118DFB-523D-4C3A-BE22-DBA4377B18EC}"/>
    <cellStyle name="Note 3 14 4" xfId="40947" xr:uid="{B6FAE2AE-C1F8-4289-B4E9-77ED58630A55}"/>
    <cellStyle name="Note 3 14 5" xfId="40948" xr:uid="{6EB16B1A-275D-4D1E-8789-2D9842DD9BB7}"/>
    <cellStyle name="Note 3 14 6" xfId="40949" xr:uid="{4DDA370D-DD88-4E04-B444-3528D41675C1}"/>
    <cellStyle name="Note 3 14 7" xfId="40950" xr:uid="{1709F3F1-ECB2-4D68-8C89-DC7F7C30404C}"/>
    <cellStyle name="Note 3 15" xfId="40951" xr:uid="{03E19165-84C9-496F-AA72-F3409174AB2C}"/>
    <cellStyle name="Note 3 15 2" xfId="40952" xr:uid="{317A00EA-7B6F-495B-B541-ACB36B36468D}"/>
    <cellStyle name="Note 3 15 2 2" xfId="40953" xr:uid="{A93E83BB-6629-4F6C-8FF2-1E335AC624DA}"/>
    <cellStyle name="Note 3 15 2 3" xfId="40954" xr:uid="{B5183CE0-27BC-4EE7-99A1-70EC7747CAA0}"/>
    <cellStyle name="Note 3 15 3" xfId="40955" xr:uid="{D48C0E18-078B-4124-9305-60273C32ABCE}"/>
    <cellStyle name="Note 3 15 4" xfId="40956" xr:uid="{84F95E06-96A3-47A7-82EB-BC2C07926243}"/>
    <cellStyle name="Note 3 15 5" xfId="40957" xr:uid="{72255834-4885-4AF6-B12E-B39A434D69C6}"/>
    <cellStyle name="Note 3 15 6" xfId="40958" xr:uid="{8C075E36-CFDE-4451-B1AE-ECC4B52AAC16}"/>
    <cellStyle name="Note 3 15 7" xfId="40959" xr:uid="{E762741A-C073-45DF-BC0A-CF6107AFAF6C}"/>
    <cellStyle name="Note 3 16" xfId="40960" xr:uid="{D9AAE669-6E08-4CF4-91B6-475357BEA4D8}"/>
    <cellStyle name="Note 3 16 2" xfId="40961" xr:uid="{D193265F-B016-4911-AAD9-565C9CD4F2C8}"/>
    <cellStyle name="Note 3 16 2 2" xfId="40962" xr:uid="{64370D04-8ADB-4CFF-A799-DE2D08D513DD}"/>
    <cellStyle name="Note 3 16 2 3" xfId="40963" xr:uid="{2636023D-13FD-40A1-8DBC-383FBB538BFA}"/>
    <cellStyle name="Note 3 16 3" xfId="40964" xr:uid="{2D18DAF7-5759-4DC4-98BB-BF3CF2FC2742}"/>
    <cellStyle name="Note 3 16 4" xfId="40965" xr:uid="{685D6621-57F7-4038-B82B-E161E3388A6A}"/>
    <cellStyle name="Note 3 16 5" xfId="40966" xr:uid="{31434655-973F-4DB3-9C34-38075048859D}"/>
    <cellStyle name="Note 3 16 6" xfId="40967" xr:uid="{93E88A82-4FAC-4B05-B335-A2A156525EDE}"/>
    <cellStyle name="Note 3 16 7" xfId="40968" xr:uid="{125B8DFF-3A0F-420F-9636-104355F31707}"/>
    <cellStyle name="Note 3 17" xfId="40969" xr:uid="{EDB87862-756E-429D-AEEE-ECAF9455DFD6}"/>
    <cellStyle name="Note 3 17 2" xfId="40970" xr:uid="{F281DE35-CFAB-4847-AB63-BC363A682DAF}"/>
    <cellStyle name="Note 3 17 2 2" xfId="40971" xr:uid="{DCC405AD-EC9F-47AC-A176-8A862833FA17}"/>
    <cellStyle name="Note 3 17 2 3" xfId="40972" xr:uid="{46F6C48A-765F-40E7-AB7C-87D54EBD8A2B}"/>
    <cellStyle name="Note 3 17 3" xfId="40973" xr:uid="{B87EDEA5-DC73-4212-A33F-3EFB761EF511}"/>
    <cellStyle name="Note 3 17 4" xfId="40974" xr:uid="{6F94D116-2984-43C6-ABDC-48D757C0289C}"/>
    <cellStyle name="Note 3 17 5" xfId="40975" xr:uid="{4C2EFD3F-AA50-4E37-96CD-67D6CEF23774}"/>
    <cellStyle name="Note 3 17 6" xfId="40976" xr:uid="{EE0AAD4D-BFC0-4CF2-A43C-090D2C727C23}"/>
    <cellStyle name="Note 3 17 7" xfId="40977" xr:uid="{7752F7C9-3851-48DD-9A79-C49A38462BE0}"/>
    <cellStyle name="Note 3 18" xfId="40978" xr:uid="{349AE5E9-D367-420C-ADEF-15754422BA60}"/>
    <cellStyle name="Note 3 18 2" xfId="40979" xr:uid="{D07A3358-3E22-4953-97B1-67EF8F1AF4D7}"/>
    <cellStyle name="Note 3 18 2 2" xfId="40980" xr:uid="{488A3DE6-0252-4FCC-BC9D-DAB286B67EC1}"/>
    <cellStyle name="Note 3 18 2 3" xfId="40981" xr:uid="{449CA322-399F-463B-975D-6909FF9DDAFA}"/>
    <cellStyle name="Note 3 18 3" xfId="40982" xr:uid="{95CD7CA9-02E5-487E-AE77-0E26D1C2D93E}"/>
    <cellStyle name="Note 3 18 4" xfId="40983" xr:uid="{DCABDD16-B8AE-4B97-8AF5-7CB1C35D32C1}"/>
    <cellStyle name="Note 3 18 5" xfId="40984" xr:uid="{405E34A4-C66C-4AF1-A451-56B27FA11BCD}"/>
    <cellStyle name="Note 3 18 6" xfId="40985" xr:uid="{F0BCE257-8F58-4B38-B548-27806A4A88D3}"/>
    <cellStyle name="Note 3 18 7" xfId="40986" xr:uid="{D07A7631-DA5B-41E8-941A-119630FB2871}"/>
    <cellStyle name="Note 3 19" xfId="40987" xr:uid="{1F1409FB-08A1-4407-9427-BF3C1752BBAC}"/>
    <cellStyle name="Note 3 19 2" xfId="40988" xr:uid="{6DFF924C-E25F-4D85-8790-C19EF615CFA7}"/>
    <cellStyle name="Note 3 19 2 2" xfId="40989" xr:uid="{F52050A9-659A-4F96-9B0B-4E5035AAA576}"/>
    <cellStyle name="Note 3 19 2 3" xfId="40990" xr:uid="{46CF9A95-EA0B-40C1-AE01-B3D03F3D3493}"/>
    <cellStyle name="Note 3 19 3" xfId="40991" xr:uid="{C02A3AAB-3F6C-4E36-B8FA-E1B6E6ACF3D0}"/>
    <cellStyle name="Note 3 19 4" xfId="40992" xr:uid="{DFE91FF4-4C84-4751-A6B6-F9C296AC28C5}"/>
    <cellStyle name="Note 3 19 5" xfId="40993" xr:uid="{F46D5BB5-5667-4938-B42E-FFBC54B74E8F}"/>
    <cellStyle name="Note 3 19 6" xfId="40994" xr:uid="{6806257C-9193-426D-A264-610786E36762}"/>
    <cellStyle name="Note 3 19 7" xfId="40995" xr:uid="{8C4AFFBC-F115-47AA-AE64-29B90E898F5B}"/>
    <cellStyle name="Note 3 2" xfId="4778" xr:uid="{1E885AD3-79B6-4840-A19D-47B2D965A41F}"/>
    <cellStyle name="Note 3 2 2" xfId="6411" xr:uid="{1BCBD7E3-7F6C-47F6-B080-B0FE64F4D60D}"/>
    <cellStyle name="Note 3 2 2 2" xfId="8849" xr:uid="{27BA2C6D-BEF0-46FD-9B57-E2B998EB080E}"/>
    <cellStyle name="Note 3 2 2 2 2" xfId="13844" xr:uid="{2E525C9F-3739-4117-A68E-D71A0EE958DA}"/>
    <cellStyle name="Note 3 2 2 2 2 2" xfId="23885" xr:uid="{9C55F592-A3DC-4AD7-8F56-B0118637FE55}"/>
    <cellStyle name="Note 3 2 2 2 3" xfId="23884" xr:uid="{B80123CB-2F03-4001-BC03-6D119ED9D532}"/>
    <cellStyle name="Note 3 2 2 3" xfId="11407" xr:uid="{5211B293-FB79-427C-8D40-4E32F40FE35F}"/>
    <cellStyle name="Note 3 2 2 3 2" xfId="23886" xr:uid="{5541926B-A56D-4DD4-8ED1-929CCD93AF9F}"/>
    <cellStyle name="Note 3 2 2 4" xfId="23883" xr:uid="{89CDA812-021A-4A84-9CA2-385D45783E81}"/>
    <cellStyle name="Note 3 2 3" xfId="5605" xr:uid="{6441FF15-8DBF-4B1A-994A-614443F63AA4}"/>
    <cellStyle name="Note 3 2 3 2" xfId="8045" xr:uid="{6B681BDD-F924-44C6-B8CA-5574F7ECF76F}"/>
    <cellStyle name="Note 3 2 3 2 2" xfId="13040" xr:uid="{9DA60D69-9F5F-48D9-B449-4DD19F06C5AA}"/>
    <cellStyle name="Note 3 2 3 2 2 2" xfId="23889" xr:uid="{2264DEB7-800D-4964-87B2-3584B8970AD7}"/>
    <cellStyle name="Note 3 2 3 2 3" xfId="23888" xr:uid="{85C84857-6EED-4DED-864E-57C11BB221D1}"/>
    <cellStyle name="Note 3 2 3 3" xfId="10603" xr:uid="{E2FB2CBC-B59E-4D1A-AFB5-50F72BD8903E}"/>
    <cellStyle name="Note 3 2 3 3 2" xfId="23890" xr:uid="{19D831CE-F578-4DB8-AA20-E5C90BFF63D6}"/>
    <cellStyle name="Note 3 2 3 4" xfId="23887" xr:uid="{C135CACF-01CE-47FC-B0C7-1AB3BDB2C065}"/>
    <cellStyle name="Note 3 2 4" xfId="7241" xr:uid="{35D2B196-A09F-496D-ACC6-FA3B490903E0}"/>
    <cellStyle name="Note 3 2 4 2" xfId="12236" xr:uid="{248B6337-AF62-4C98-9B0B-6D0A513BCFED}"/>
    <cellStyle name="Note 3 2 4 2 2" xfId="23892" xr:uid="{FC0AD91F-7EB2-49C1-8201-6CD08FE4C07B}"/>
    <cellStyle name="Note 3 2 4 3" xfId="23891" xr:uid="{BC31DEDA-00AA-4F9C-9ECE-460D92E46797}"/>
    <cellStyle name="Note 3 2 5" xfId="9799" xr:uid="{9A1E8A71-2746-449C-AFE4-5C8993DEA06A}"/>
    <cellStyle name="Note 3 2 5 2" xfId="23893" xr:uid="{FA1F9C85-EEE3-4FA6-9B94-F10873C6940B}"/>
    <cellStyle name="Note 3 2 6" xfId="40996" xr:uid="{EEEA265F-D935-43E0-8123-15053F3F5B59}"/>
    <cellStyle name="Note 3 2 7" xfId="40997" xr:uid="{D7D25EEF-FA83-4169-B39A-1535643FF35D}"/>
    <cellStyle name="Note 3 2 8" xfId="23882" xr:uid="{D72E902C-79C7-46EA-80DD-C91746068ED3}"/>
    <cellStyle name="Note 3 20" xfId="40998" xr:uid="{5B09D6E2-2165-43C5-8843-A2F6D52F5843}"/>
    <cellStyle name="Note 3 20 2" xfId="40999" xr:uid="{4BA5C58D-F10C-410A-921D-08388136AB02}"/>
    <cellStyle name="Note 3 20 2 2" xfId="41000" xr:uid="{5B126D6E-4837-469B-891C-DDC9639BA0A0}"/>
    <cellStyle name="Note 3 20 2 3" xfId="41001" xr:uid="{B564FC6D-6AA4-4F84-9940-16B8F0416487}"/>
    <cellStyle name="Note 3 20 3" xfId="41002" xr:uid="{A9CCCF50-A51B-46BB-B794-4538C84EB892}"/>
    <cellStyle name="Note 3 20 4" xfId="41003" xr:uid="{8E03877C-5603-425D-AE31-7A8D4FFFBE9E}"/>
    <cellStyle name="Note 3 20 5" xfId="41004" xr:uid="{7FB1DF6E-DB4F-44F4-86D8-17E98DA47188}"/>
    <cellStyle name="Note 3 20 6" xfId="41005" xr:uid="{56FE4DEB-7409-41B9-B130-3316C9581B54}"/>
    <cellStyle name="Note 3 20 7" xfId="41006" xr:uid="{0C39D2D3-65FE-44BF-AF21-DCB025A9A113}"/>
    <cellStyle name="Note 3 21" xfId="41007" xr:uid="{BDB8E3F8-5EE7-41F1-B0E5-E3DB008225A8}"/>
    <cellStyle name="Note 3 21 2" xfId="41008" xr:uid="{7BFC0D26-29DA-48A1-833B-73AEA019A7B3}"/>
    <cellStyle name="Note 3 21 2 2" xfId="41009" xr:uid="{837302A5-A137-43ED-84FD-1C3C73D8A371}"/>
    <cellStyle name="Note 3 21 2 3" xfId="41010" xr:uid="{124C1DDF-1F14-487F-BEBC-C552A386C3B3}"/>
    <cellStyle name="Note 3 21 3" xfId="41011" xr:uid="{12858B62-9FCF-4C6B-9B40-70700A170EB4}"/>
    <cellStyle name="Note 3 21 4" xfId="41012" xr:uid="{752C0AF0-F610-47E4-A6E0-65ACF244A325}"/>
    <cellStyle name="Note 3 21 5" xfId="41013" xr:uid="{DF7F06CD-AD9B-4C3A-8E50-9613CE3207D8}"/>
    <cellStyle name="Note 3 21 6" xfId="41014" xr:uid="{F82C4273-B150-4699-BFC5-4889AF6492DE}"/>
    <cellStyle name="Note 3 21 7" xfId="41015" xr:uid="{BE0AD7CB-2C22-4896-A43F-FC2A090DACF7}"/>
    <cellStyle name="Note 3 22" xfId="41016" xr:uid="{A811DDAD-892E-4D76-827D-093D2F92CC8E}"/>
    <cellStyle name="Note 3 22 2" xfId="41017" xr:uid="{293ED7D0-9F0C-4927-B0EE-21989BF9EBF3}"/>
    <cellStyle name="Note 3 22 3" xfId="41018" xr:uid="{EC57145E-A84D-4F99-8C7B-F38A84E85277}"/>
    <cellStyle name="Note 3 23" xfId="41019" xr:uid="{4ADB220E-8533-4A2F-91FB-408EFCB6DF00}"/>
    <cellStyle name="Note 3 24" xfId="41020" xr:uid="{63310ECD-5F6B-4E5E-B336-F36A8E9733A4}"/>
    <cellStyle name="Note 3 25" xfId="41021" xr:uid="{7018F227-B66D-4079-B5B2-3258F76258BF}"/>
    <cellStyle name="Note 3 26" xfId="41022" xr:uid="{56E3E651-CAB3-4432-9B4F-F3DB83341925}"/>
    <cellStyle name="Note 3 27" xfId="41023" xr:uid="{6D23DEEF-BE3E-4DEC-AF9E-840EDBEAD424}"/>
    <cellStyle name="Note 3 28" xfId="41024" xr:uid="{FC9E9C2E-3398-45DC-AC57-3106ABCDB5E8}"/>
    <cellStyle name="Note 3 29" xfId="23881" xr:uid="{359CFACA-7579-4DCB-8ACB-FA543303E846}"/>
    <cellStyle name="Note 3 3" xfId="6410" xr:uid="{C4C1F5D9-CD6E-4990-973D-DE6D4E84CA6A}"/>
    <cellStyle name="Note 3 3 2" xfId="8848" xr:uid="{12D30277-1D0C-47E7-9442-8531A2FD5593}"/>
    <cellStyle name="Note 3 3 2 2" xfId="13843" xr:uid="{D9C4E7D7-12B1-4AEC-BE35-FCFAAFC980CB}"/>
    <cellStyle name="Note 3 3 2 2 2" xfId="23896" xr:uid="{D7606927-649F-4810-8A2F-570FBB47C4AA}"/>
    <cellStyle name="Note 3 3 2 3" xfId="41025" xr:uid="{C3AE6B59-F7D7-4273-AE06-CECD3E9FEFD2}"/>
    <cellStyle name="Note 3 3 2 4" xfId="23895" xr:uid="{EFBA9F0C-E456-49F0-918F-EBB56994F03A}"/>
    <cellStyle name="Note 3 3 3" xfId="11406" xr:uid="{CDAC9CF5-919B-464C-8188-B7946859237E}"/>
    <cellStyle name="Note 3 3 3 2" xfId="23897" xr:uid="{EA81408C-3AFD-49D2-9CAE-42EBC0F3201D}"/>
    <cellStyle name="Note 3 3 4" xfId="41026" xr:uid="{EB696390-8191-4F7D-8697-8D91ED7FCD54}"/>
    <cellStyle name="Note 3 3 5" xfId="41027" xr:uid="{32F1CAF1-3E79-45D7-BA64-463A0334223C}"/>
    <cellStyle name="Note 3 3 6" xfId="41028" xr:uid="{63738E17-95E6-49CD-B118-15BC8B67C219}"/>
    <cellStyle name="Note 3 3 7" xfId="41029" xr:uid="{725E76D0-8154-4B4F-9EF0-54C629749AD5}"/>
    <cellStyle name="Note 3 3 8" xfId="23894" xr:uid="{AE6C4EC0-0FF4-4B52-8FC0-3E6E322BD904}"/>
    <cellStyle name="Note 3 4" xfId="5604" xr:uid="{D5545D5B-35B5-4D89-8F60-B4D6BE959F82}"/>
    <cellStyle name="Note 3 4 2" xfId="8044" xr:uid="{56AC8AF2-3113-4CCD-8466-7C0113416ED3}"/>
    <cellStyle name="Note 3 4 2 2" xfId="13039" xr:uid="{7F6FD604-5203-45C0-BF6F-D9A81FC0FFD0}"/>
    <cellStyle name="Note 3 4 2 2 2" xfId="23900" xr:uid="{1F37710C-3646-4F9B-AF02-4E4915FC2FEC}"/>
    <cellStyle name="Note 3 4 2 3" xfId="41030" xr:uid="{E0E9C669-9513-49B7-A018-97BC97DF6224}"/>
    <cellStyle name="Note 3 4 2 4" xfId="23899" xr:uid="{2826F977-99B0-42CA-97AD-C1E5FCA651ED}"/>
    <cellStyle name="Note 3 4 3" xfId="10602" xr:uid="{90F3FCE4-3BCB-4E81-8D63-D8D0F172294A}"/>
    <cellStyle name="Note 3 4 3 2" xfId="23901" xr:uid="{CEA6ED00-CDDD-44AB-93B6-EE8D38F98E56}"/>
    <cellStyle name="Note 3 4 4" xfId="41031" xr:uid="{C635456B-8C27-40C7-9902-0D107205239A}"/>
    <cellStyle name="Note 3 4 5" xfId="41032" xr:uid="{1AA393D6-C9B0-4312-A6BF-7993333701F6}"/>
    <cellStyle name="Note 3 4 6" xfId="41033" xr:uid="{55C0C800-F4B8-4B0F-9072-B26FB6FDAE56}"/>
    <cellStyle name="Note 3 4 7" xfId="41034" xr:uid="{57D1B147-1B6E-4F88-83D0-74F66285D951}"/>
    <cellStyle name="Note 3 4 8" xfId="23898" xr:uid="{039D506F-6F3C-43FB-BC7D-A22115FCC52E}"/>
    <cellStyle name="Note 3 5" xfId="7240" xr:uid="{FF76911A-67FC-41A6-9E1E-0B7983C52AA4}"/>
    <cellStyle name="Note 3 5 2" xfId="12235" xr:uid="{C06E7E3F-ABFE-43DB-8BD1-548763FB196C}"/>
    <cellStyle name="Note 3 5 2 2" xfId="41035" xr:uid="{6D3F377D-B6CB-4429-A431-DD49647D9894}"/>
    <cellStyle name="Note 3 5 2 3" xfId="41036" xr:uid="{77A652F7-D955-4988-BF07-8B4F4E285F55}"/>
    <cellStyle name="Note 3 5 2 4" xfId="23903" xr:uid="{4A919849-E71B-439B-975E-4401CB842312}"/>
    <cellStyle name="Note 3 5 3" xfId="41037" xr:uid="{0441F721-84EE-4EB5-A870-2C8812C445C4}"/>
    <cellStyle name="Note 3 5 4" xfId="41038" xr:uid="{3E5A2A51-2ADD-444E-8E26-E2BC4B644C67}"/>
    <cellStyle name="Note 3 5 5" xfId="41039" xr:uid="{F376BD6E-81D3-4591-9031-42497E99FD2B}"/>
    <cellStyle name="Note 3 5 6" xfId="41040" xr:uid="{B69986A8-0D3A-4B93-A164-63213E65AE8F}"/>
    <cellStyle name="Note 3 5 7" xfId="41041" xr:uid="{81A86F87-1455-4A77-8F7A-689009A0861D}"/>
    <cellStyle name="Note 3 5 8" xfId="23902" xr:uid="{1EB22E56-8719-414F-A275-5574E6EF4E5E}"/>
    <cellStyle name="Note 3 6" xfId="9798" xr:uid="{A9E84666-1DEA-4051-9DD3-993311E44A12}"/>
    <cellStyle name="Note 3 6 2" xfId="41042" xr:uid="{551B55F8-FEBF-42CF-920A-F99F8A20572F}"/>
    <cellStyle name="Note 3 6 2 2" xfId="41043" xr:uid="{28D509B9-6D93-4EB0-8F5F-3CC9D1684B8B}"/>
    <cellStyle name="Note 3 6 2 3" xfId="41044" xr:uid="{54F9FE51-458E-453D-A7EE-36CD1BEA4C7A}"/>
    <cellStyle name="Note 3 6 3" xfId="41045" xr:uid="{8E304E24-0FE5-486C-B7B4-98E13F89D58D}"/>
    <cellStyle name="Note 3 6 4" xfId="41046" xr:uid="{DD3ED7DD-BB9A-4B1D-8D89-671F910DEEDA}"/>
    <cellStyle name="Note 3 6 5" xfId="41047" xr:uid="{C1F5203A-34ED-4AA3-80E6-04445370DD6B}"/>
    <cellStyle name="Note 3 6 6" xfId="41048" xr:uid="{F81A08FD-DD5E-45E0-BD1C-AF7798C5FAEB}"/>
    <cellStyle name="Note 3 6 7" xfId="41049" xr:uid="{08B83F8B-8AB9-454C-B3B3-99239A64FF65}"/>
    <cellStyle name="Note 3 6 8" xfId="23904" xr:uid="{E0EBAC6A-12B2-4928-AC1E-CF08A94F3B24}"/>
    <cellStyle name="Note 3 7" xfId="41050" xr:uid="{8F5CF071-11A4-4A57-A6C6-6536DA840B16}"/>
    <cellStyle name="Note 3 7 2" xfId="41051" xr:uid="{911BEA82-F131-4D82-9D40-5455F940514E}"/>
    <cellStyle name="Note 3 7 2 2" xfId="41052" xr:uid="{168A9E0C-1E6B-44E7-8A6A-B388AF03EC5A}"/>
    <cellStyle name="Note 3 7 2 3" xfId="41053" xr:uid="{172BF201-8D0B-4DF2-B710-64B7C52ADD2E}"/>
    <cellStyle name="Note 3 7 3" xfId="41054" xr:uid="{51BE6F39-0124-4DAC-8503-C5D3C9B33C6C}"/>
    <cellStyle name="Note 3 7 4" xfId="41055" xr:uid="{0CCCCC41-E679-4EA1-9DFF-19F58C10996B}"/>
    <cellStyle name="Note 3 7 5" xfId="41056" xr:uid="{A723DC19-6B31-46E9-A976-B0E2720A7F3A}"/>
    <cellStyle name="Note 3 7 6" xfId="41057" xr:uid="{84265BB7-41F4-46C9-98E2-C7293297BD28}"/>
    <cellStyle name="Note 3 7 7" xfId="41058" xr:uid="{A0D29309-99D9-457B-B2B7-BCB3ACD49846}"/>
    <cellStyle name="Note 3 8" xfId="41059" xr:uid="{7F70655C-227B-4C49-A2E3-33410042E0B0}"/>
    <cellStyle name="Note 3 8 2" xfId="41060" xr:uid="{49DA2403-18E4-47FC-AC37-A653F1EC9546}"/>
    <cellStyle name="Note 3 8 2 2" xfId="41061" xr:uid="{C1B33DDA-731E-45AD-9F31-1F989B716516}"/>
    <cellStyle name="Note 3 8 2 3" xfId="41062" xr:uid="{80F2DA07-E101-4A5F-8A8C-129B97EEFF33}"/>
    <cellStyle name="Note 3 8 3" xfId="41063" xr:uid="{B78502AF-AAAC-49CF-ADCA-CA3872B0E1AA}"/>
    <cellStyle name="Note 3 8 4" xfId="41064" xr:uid="{B0B3A06F-7A3A-4551-8A18-644B37128919}"/>
    <cellStyle name="Note 3 8 5" xfId="41065" xr:uid="{A038F7E0-889D-4239-ACA0-9F289143DC9F}"/>
    <cellStyle name="Note 3 8 6" xfId="41066" xr:uid="{83767402-E567-455C-8B6D-14F6444CD908}"/>
    <cellStyle name="Note 3 8 7" xfId="41067" xr:uid="{A347886D-E155-4088-9C9A-1237218A1253}"/>
    <cellStyle name="Note 3 9" xfId="41068" xr:uid="{2E5205E6-3844-4B21-8B2E-CACB81041C53}"/>
    <cellStyle name="Note 3 9 2" xfId="41069" xr:uid="{AE581C40-BBB4-480E-962A-CC95136DABAC}"/>
    <cellStyle name="Note 3 9 2 2" xfId="41070" xr:uid="{56A50A9A-AE2D-4C30-964B-2F0B1147EA7E}"/>
    <cellStyle name="Note 3 9 2 3" xfId="41071" xr:uid="{B0529B48-471B-40D0-ABE7-CC784C943829}"/>
    <cellStyle name="Note 3 9 3" xfId="41072" xr:uid="{19F6F33B-9E4F-4D4D-B79F-9326F043AD69}"/>
    <cellStyle name="Note 3 9 4" xfId="41073" xr:uid="{D7C4E5C0-DFCF-44BE-B27A-FE8A6C87BDC9}"/>
    <cellStyle name="Note 3 9 5" xfId="41074" xr:uid="{116DC6E1-16B7-4E44-BCDE-DDC13DCBC2BA}"/>
    <cellStyle name="Note 3 9 6" xfId="41075" xr:uid="{79EB84BC-9835-427B-A403-2C22C625AAB5}"/>
    <cellStyle name="Note 3 9 7" xfId="41076" xr:uid="{124B8AFB-0297-487C-9848-CD09B93ACD2D}"/>
    <cellStyle name="Note 4" xfId="41077" xr:uid="{C618B43E-7242-41F7-98F4-E17D3EFB3746}"/>
    <cellStyle name="Note 4 10" xfId="41078" xr:uid="{91C3C2C5-B2CF-41C5-A0F0-639FC1A70C1C}"/>
    <cellStyle name="Note 4 10 2" xfId="41079" xr:uid="{A8E049A6-B61F-4B73-924A-465C03BCC9F4}"/>
    <cellStyle name="Note 4 10 2 2" xfId="41080" xr:uid="{87DE3E0E-0288-4237-A97E-7B3269798535}"/>
    <cellStyle name="Note 4 10 2 3" xfId="41081" xr:uid="{168D03E1-52B5-4BD5-9A5E-D34DB7732E3C}"/>
    <cellStyle name="Note 4 10 3" xfId="41082" xr:uid="{7D5B07B1-0F1B-41FE-B53F-708B85930B09}"/>
    <cellStyle name="Note 4 10 4" xfId="41083" xr:uid="{BCA9B9FA-DD7C-4AEF-BC40-E4512BEB2F94}"/>
    <cellStyle name="Note 4 10 5" xfId="41084" xr:uid="{74588210-318E-4FB5-B306-96356274B563}"/>
    <cellStyle name="Note 4 10 6" xfId="41085" xr:uid="{7ED466A2-EED1-4646-808E-14F03DA14DA8}"/>
    <cellStyle name="Note 4 10 7" xfId="41086" xr:uid="{1A7CED65-B426-4BFB-949A-59F52BF20DE1}"/>
    <cellStyle name="Note 4 11" xfId="41087" xr:uid="{1563CF12-8313-4B90-B7FB-3F0DA68973FA}"/>
    <cellStyle name="Note 4 11 2" xfId="41088" xr:uid="{5974B1A7-2F05-45F2-8297-07AF0BF81A9E}"/>
    <cellStyle name="Note 4 11 2 2" xfId="41089" xr:uid="{5181469D-7A12-41ED-BFD9-A96503D2D6B1}"/>
    <cellStyle name="Note 4 11 2 3" xfId="41090" xr:uid="{5A9C6D48-296A-4DE2-BF5E-B96FA5157DEA}"/>
    <cellStyle name="Note 4 11 3" xfId="41091" xr:uid="{9856F859-965E-4CA8-ABC8-3EB0715A33F6}"/>
    <cellStyle name="Note 4 11 4" xfId="41092" xr:uid="{D4EFFCA7-F045-48BB-AB13-DC616F714E9D}"/>
    <cellStyle name="Note 4 11 5" xfId="41093" xr:uid="{D55C5AB5-5AB6-48DB-88AE-1F19F12AA373}"/>
    <cellStyle name="Note 4 11 6" xfId="41094" xr:uid="{3638B375-F38E-4AA2-A82A-0672FF241FB2}"/>
    <cellStyle name="Note 4 11 7" xfId="41095" xr:uid="{F2757A34-9D74-46DB-85D8-A58DF83C036F}"/>
    <cellStyle name="Note 4 12" xfId="41096" xr:uid="{308AFE6A-8AD8-4289-9231-4578E9887EC3}"/>
    <cellStyle name="Note 4 12 2" xfId="41097" xr:uid="{C4FE0FC7-B99F-4627-82D2-A2784B4F9AA5}"/>
    <cellStyle name="Note 4 12 2 2" xfId="41098" xr:uid="{ABEAF85A-A99A-4218-805B-F203709B053F}"/>
    <cellStyle name="Note 4 12 2 3" xfId="41099" xr:uid="{18D606CF-F3EA-4FA1-B663-396F5C3C9936}"/>
    <cellStyle name="Note 4 12 3" xfId="41100" xr:uid="{F221BCCB-2D52-43C4-85CA-CED1B7C7BDCD}"/>
    <cellStyle name="Note 4 12 4" xfId="41101" xr:uid="{AE5035C8-B4CA-4AEE-AA71-DB7C4DA2FD2C}"/>
    <cellStyle name="Note 4 12 5" xfId="41102" xr:uid="{011F06B8-A457-4602-82DF-4D5029FC33AD}"/>
    <cellStyle name="Note 4 12 6" xfId="41103" xr:uid="{9158D955-539F-47C3-9063-B5EF5B17FCA4}"/>
    <cellStyle name="Note 4 12 7" xfId="41104" xr:uid="{64D0D0C7-8000-41B8-900D-9BA0289F58B3}"/>
    <cellStyle name="Note 4 13" xfId="41105" xr:uid="{8156F672-4FCA-443F-957F-45C537F10A1D}"/>
    <cellStyle name="Note 4 13 2" xfId="41106" xr:uid="{A7300808-ADEC-42E4-9B9A-5CD16DED5B2D}"/>
    <cellStyle name="Note 4 13 2 2" xfId="41107" xr:uid="{9C7C17E5-2A5C-41DB-9BCB-975D5B1B3F44}"/>
    <cellStyle name="Note 4 13 2 3" xfId="41108" xr:uid="{4125D948-C483-4B7C-8747-10114A719A3C}"/>
    <cellStyle name="Note 4 13 3" xfId="41109" xr:uid="{915A3994-16CD-49F3-A90E-CC8A444020F3}"/>
    <cellStyle name="Note 4 13 4" xfId="41110" xr:uid="{4FC99C4F-9F05-435D-A9F6-CF8AC3CB7E2C}"/>
    <cellStyle name="Note 4 13 5" xfId="41111" xr:uid="{308CA1DE-6AE7-41D0-8D2D-4FEA5AAC63AC}"/>
    <cellStyle name="Note 4 13 6" xfId="41112" xr:uid="{3407FC7E-BA27-4035-9A42-59118CE2E65D}"/>
    <cellStyle name="Note 4 13 7" xfId="41113" xr:uid="{328E8B8D-95D6-439C-881F-9622A728A0BD}"/>
    <cellStyle name="Note 4 14" xfId="41114" xr:uid="{F0D121F2-986D-4D99-A54D-18364DB76352}"/>
    <cellStyle name="Note 4 14 2" xfId="41115" xr:uid="{7AF6E166-2606-4851-9DD5-35D8FC474A9A}"/>
    <cellStyle name="Note 4 14 2 2" xfId="41116" xr:uid="{88619F86-21FE-4F83-9ED8-C07F30F2BECF}"/>
    <cellStyle name="Note 4 14 2 3" xfId="41117" xr:uid="{31C94980-C27F-4933-AE28-69F6944478E0}"/>
    <cellStyle name="Note 4 14 3" xfId="41118" xr:uid="{7B9B1089-88CA-4E9E-86C9-EE344CDE24F5}"/>
    <cellStyle name="Note 4 14 4" xfId="41119" xr:uid="{B161C098-29D7-4163-A011-3D646CE57CD2}"/>
    <cellStyle name="Note 4 14 5" xfId="41120" xr:uid="{C48B35DB-5B9F-4653-86B8-B0A8FFF5F61B}"/>
    <cellStyle name="Note 4 14 6" xfId="41121" xr:uid="{F5608729-C3E7-4E51-8D42-D13BBAD23B85}"/>
    <cellStyle name="Note 4 14 7" xfId="41122" xr:uid="{D800FD2A-3487-4065-9E75-2841F4F7CE42}"/>
    <cellStyle name="Note 4 15" xfId="41123" xr:uid="{53216885-AE92-4160-99D8-57F8E9CD5EA3}"/>
    <cellStyle name="Note 4 15 2" xfId="41124" xr:uid="{0E7E3B74-93F6-4D3F-9083-E7D0FB03B946}"/>
    <cellStyle name="Note 4 15 2 2" xfId="41125" xr:uid="{0C24662B-E8CD-472D-992E-C8F29026E57A}"/>
    <cellStyle name="Note 4 15 2 3" xfId="41126" xr:uid="{C1539E88-B746-4B62-8B7C-A527CA408D5D}"/>
    <cellStyle name="Note 4 15 3" xfId="41127" xr:uid="{630BB1DE-5181-4194-8BDE-FBADE11F4602}"/>
    <cellStyle name="Note 4 15 4" xfId="41128" xr:uid="{AD6410B4-C243-4BC9-8F96-FC2EFAFE22F0}"/>
    <cellStyle name="Note 4 15 5" xfId="41129" xr:uid="{F72963A6-403F-4B86-AAA5-A26BF4344789}"/>
    <cellStyle name="Note 4 15 6" xfId="41130" xr:uid="{AFC77432-04BE-4696-999A-2BB0999C8A60}"/>
    <cellStyle name="Note 4 15 7" xfId="41131" xr:uid="{4960A377-0A11-461D-BE4A-815C219CA6D2}"/>
    <cellStyle name="Note 4 16" xfId="41132" xr:uid="{01E72118-02D1-41CE-890B-8A85F4159F17}"/>
    <cellStyle name="Note 4 16 2" xfId="41133" xr:uid="{3C30BB59-FDA5-4F0B-AE83-60970229318C}"/>
    <cellStyle name="Note 4 16 2 2" xfId="41134" xr:uid="{4965828B-1554-4C0A-9DE1-1207706C565E}"/>
    <cellStyle name="Note 4 16 2 3" xfId="41135" xr:uid="{3E2E4D19-E5FD-406E-B227-B29964E96AC3}"/>
    <cellStyle name="Note 4 16 3" xfId="41136" xr:uid="{40289252-4687-44B6-9EE3-0B4E348F0DB5}"/>
    <cellStyle name="Note 4 16 4" xfId="41137" xr:uid="{097C96A3-06B7-4EA7-A2CD-E0702C14F99D}"/>
    <cellStyle name="Note 4 16 5" xfId="41138" xr:uid="{A416A377-FBCC-42DF-BF3B-5B99E266581F}"/>
    <cellStyle name="Note 4 16 6" xfId="41139" xr:uid="{5E20B05E-27D4-435D-BA99-2855EA5841B4}"/>
    <cellStyle name="Note 4 16 7" xfId="41140" xr:uid="{78CCDE3A-861E-4AAA-A407-94DB28BC5020}"/>
    <cellStyle name="Note 4 17" xfId="41141" xr:uid="{05DC9476-D6C9-42C1-B3E6-FE05FFB46B4E}"/>
    <cellStyle name="Note 4 17 2" xfId="41142" xr:uid="{86F9B415-9851-4618-BEFB-D20E345CB835}"/>
    <cellStyle name="Note 4 17 2 2" xfId="41143" xr:uid="{1D675803-C80C-41C0-AAA1-BF3248E62B46}"/>
    <cellStyle name="Note 4 17 2 3" xfId="41144" xr:uid="{FC8BCC1D-7CB5-4636-956B-40AFE6AFD2D1}"/>
    <cellStyle name="Note 4 17 3" xfId="41145" xr:uid="{048E046F-F5D3-4B32-A269-ECE44550E4FE}"/>
    <cellStyle name="Note 4 17 4" xfId="41146" xr:uid="{C7BE5A60-7CC5-4793-A09F-6E2BC7C28E7D}"/>
    <cellStyle name="Note 4 17 5" xfId="41147" xr:uid="{D823A001-E24F-4FCA-9B22-AE315592F201}"/>
    <cellStyle name="Note 4 17 6" xfId="41148" xr:uid="{CB172066-F85E-4762-8DD3-2223E3CAAD03}"/>
    <cellStyle name="Note 4 17 7" xfId="41149" xr:uid="{CBF111E4-999B-49A7-9C97-261ED74A5AEE}"/>
    <cellStyle name="Note 4 18" xfId="41150" xr:uid="{C8FB4448-E3B6-45FD-B635-FDF6463CF4DC}"/>
    <cellStyle name="Note 4 18 2" xfId="41151" xr:uid="{86E9B6AD-48E7-4EE7-B2FD-C620B2BE038E}"/>
    <cellStyle name="Note 4 18 2 2" xfId="41152" xr:uid="{C8F0030C-FEC0-4F5A-B4C5-39E997A179C9}"/>
    <cellStyle name="Note 4 18 2 3" xfId="41153" xr:uid="{C27D7EB7-5ACA-42F7-A42F-2D67832397A2}"/>
    <cellStyle name="Note 4 18 3" xfId="41154" xr:uid="{AB54A449-456A-4E6B-9BE3-1603D2D1DF6B}"/>
    <cellStyle name="Note 4 18 4" xfId="41155" xr:uid="{F21074ED-6A30-47FC-B5B1-9F1EB75635C5}"/>
    <cellStyle name="Note 4 18 5" xfId="41156" xr:uid="{0B35BD95-DA88-4655-8382-09734659ED59}"/>
    <cellStyle name="Note 4 18 6" xfId="41157" xr:uid="{AB04DD55-45BF-4F81-951D-2410E002DEA5}"/>
    <cellStyle name="Note 4 18 7" xfId="41158" xr:uid="{0C673199-3BB7-4092-90B1-EF4FF7453DC0}"/>
    <cellStyle name="Note 4 19" xfId="41159" xr:uid="{9043888C-BF78-4065-8B8A-EEABEADB985B}"/>
    <cellStyle name="Note 4 19 2" xfId="41160" xr:uid="{0A6D8BF2-F975-4CAF-9164-2861DEC0A6A3}"/>
    <cellStyle name="Note 4 19 2 2" xfId="41161" xr:uid="{8B6A1AC8-A34C-4B8E-BB74-B5C47D1004B4}"/>
    <cellStyle name="Note 4 19 2 3" xfId="41162" xr:uid="{90BFCDC1-CE97-4F3E-858E-F65A9D2A50FE}"/>
    <cellStyle name="Note 4 19 3" xfId="41163" xr:uid="{4FF1A988-FCAD-4348-89E4-BF536DB8138D}"/>
    <cellStyle name="Note 4 19 4" xfId="41164" xr:uid="{6AA1B040-ED7F-41A2-B20D-5ABA7BA7F9BA}"/>
    <cellStyle name="Note 4 19 5" xfId="41165" xr:uid="{AA89FB35-4ED4-41F9-AA3F-7CB046CF0C83}"/>
    <cellStyle name="Note 4 19 6" xfId="41166" xr:uid="{1CF3DFB0-1224-459C-A7A3-30C575EB95D6}"/>
    <cellStyle name="Note 4 19 7" xfId="41167" xr:uid="{9BE56C97-7C5E-46FF-A53E-F857104698E4}"/>
    <cellStyle name="Note 4 2" xfId="41168" xr:uid="{71701F61-8F62-4672-9917-41FE7AD3EB72}"/>
    <cellStyle name="Note 4 2 2" xfId="41169" xr:uid="{D05AE6BE-21A0-40DB-8DD0-686AA0ABD3DE}"/>
    <cellStyle name="Note 4 2 2 2" xfId="41170" xr:uid="{0F9A01F5-B699-4945-8CD9-AC51C64D4226}"/>
    <cellStyle name="Note 4 2 2 3" xfId="41171" xr:uid="{C301FBC5-C31D-49BB-B58B-D199B314E381}"/>
    <cellStyle name="Note 4 2 3" xfId="41172" xr:uid="{092825C7-4176-4981-9EEC-B3625FEF744B}"/>
    <cellStyle name="Note 4 2 4" xfId="41173" xr:uid="{9F31B9DA-10B9-46D8-8D9C-61DA2C4E0353}"/>
    <cellStyle name="Note 4 2 5" xfId="41174" xr:uid="{CB810B00-1F4E-4A35-AEFD-D26A3D6AC1F3}"/>
    <cellStyle name="Note 4 2 6" xfId="41175" xr:uid="{9CF1BC66-7C8D-4338-83A3-DB1F2ADDF138}"/>
    <cellStyle name="Note 4 2 7" xfId="41176" xr:uid="{4397BFC8-2DF4-472F-86D1-EA380808DC1A}"/>
    <cellStyle name="Note 4 20" xfId="41177" xr:uid="{2B3D790E-1536-4E24-822C-3FBCEEC26A31}"/>
    <cellStyle name="Note 4 20 2" xfId="41178" xr:uid="{BE3AECE5-9ABA-49C0-9F14-89BDB33F0CD4}"/>
    <cellStyle name="Note 4 20 2 2" xfId="41179" xr:uid="{146AEDE9-9319-4D4E-9072-9BF2EFAA9FD6}"/>
    <cellStyle name="Note 4 20 2 3" xfId="41180" xr:uid="{76C4F059-4A3A-49F0-ADD3-70EB4E724627}"/>
    <cellStyle name="Note 4 20 3" xfId="41181" xr:uid="{952E603B-3920-4DE3-B18B-8DDBE4CE9DF5}"/>
    <cellStyle name="Note 4 20 4" xfId="41182" xr:uid="{09CDFFA1-2050-4EC8-8DF0-7A4D38973402}"/>
    <cellStyle name="Note 4 20 5" xfId="41183" xr:uid="{9C7F30E6-E9DB-4D22-92E9-6B9D15E66F5E}"/>
    <cellStyle name="Note 4 20 6" xfId="41184" xr:uid="{83770D18-F4EB-4230-A454-5A961471AFEF}"/>
    <cellStyle name="Note 4 20 7" xfId="41185" xr:uid="{79F9D477-AED4-4883-AE25-39E3DB87AA1B}"/>
    <cellStyle name="Note 4 21" xfId="41186" xr:uid="{DF8CC3DC-8F44-4C65-A391-31C5084F1F1A}"/>
    <cellStyle name="Note 4 21 2" xfId="41187" xr:uid="{1974DF28-15C0-40BE-B5E2-BFD0BF4EE77F}"/>
    <cellStyle name="Note 4 21 2 2" xfId="41188" xr:uid="{86C9687E-93A5-4C1A-A6F5-772B3886E042}"/>
    <cellStyle name="Note 4 21 2 3" xfId="41189" xr:uid="{62EB832A-831B-495D-B6D0-24316A7737C4}"/>
    <cellStyle name="Note 4 21 3" xfId="41190" xr:uid="{AE8FD189-FA20-4A30-93EA-E8A3F83C6D2F}"/>
    <cellStyle name="Note 4 21 4" xfId="41191" xr:uid="{DB2B3374-02D9-4FF2-9A8E-CED18F4FCB53}"/>
    <cellStyle name="Note 4 21 5" xfId="41192" xr:uid="{B1302853-98C3-4606-90B5-55545D4DEB2E}"/>
    <cellStyle name="Note 4 21 6" xfId="41193" xr:uid="{CE414ACB-AE02-4576-9BDA-691EE83441CD}"/>
    <cellStyle name="Note 4 21 7" xfId="41194" xr:uid="{A007139D-4B58-46F1-B2D7-9F2D1A686913}"/>
    <cellStyle name="Note 4 22" xfId="41195" xr:uid="{ED5E795A-3921-4987-90A2-48020CF727BC}"/>
    <cellStyle name="Note 4 22 2" xfId="41196" xr:uid="{D16C17B8-1B31-4861-8638-8C92582B199D}"/>
    <cellStyle name="Note 4 22 3" xfId="41197" xr:uid="{F0EE9EE2-EB7B-4AEB-85E6-3820E709D854}"/>
    <cellStyle name="Note 4 23" xfId="41198" xr:uid="{2E2087D5-93B0-4E35-AEE1-44A144ED7A7A}"/>
    <cellStyle name="Note 4 24" xfId="41199" xr:uid="{D2895FE5-8BB5-4769-BC5F-2095344D8DE8}"/>
    <cellStyle name="Note 4 25" xfId="41200" xr:uid="{C0F5C0D7-91CC-46F4-A482-F96CA5EE8F08}"/>
    <cellStyle name="Note 4 26" xfId="41201" xr:uid="{089EA8AB-0DAA-4BB2-BF66-6B7CFB62ADCA}"/>
    <cellStyle name="Note 4 27" xfId="41202" xr:uid="{7440B4BD-64DB-482F-B339-236FA8AF8F67}"/>
    <cellStyle name="Note 4 28" xfId="41203" xr:uid="{AC8D13C9-526C-487E-B58E-84F6165CE11B}"/>
    <cellStyle name="Note 4 3" xfId="41204" xr:uid="{E1E41333-D1C8-4464-B161-E61748AC0838}"/>
    <cellStyle name="Note 4 3 2" xfId="41205" xr:uid="{6F01D199-19EC-4A13-989D-A2F5EC784C28}"/>
    <cellStyle name="Note 4 3 2 2" xfId="41206" xr:uid="{F00DCB8B-3690-459C-BA33-C1258531214B}"/>
    <cellStyle name="Note 4 3 2 3" xfId="41207" xr:uid="{16527DFD-4B7F-40D4-8299-B5A8BE6BDEA8}"/>
    <cellStyle name="Note 4 3 3" xfId="41208" xr:uid="{46D04052-A057-4ED0-8671-3BF8F891631A}"/>
    <cellStyle name="Note 4 3 4" xfId="41209" xr:uid="{66D8B0A0-2148-415F-A506-DBF8C905805E}"/>
    <cellStyle name="Note 4 3 5" xfId="41210" xr:uid="{B62D6AC3-D989-4508-97E4-C8D55CAC7F6A}"/>
    <cellStyle name="Note 4 3 6" xfId="41211" xr:uid="{1C41CBBC-2AE8-4DC4-A180-41D135D45381}"/>
    <cellStyle name="Note 4 3 7" xfId="41212" xr:uid="{606852EB-E0B8-4CFC-A31C-7D49B201A1D6}"/>
    <cellStyle name="Note 4 4" xfId="41213" xr:uid="{F6B0D027-DD79-439E-879E-83562CF09084}"/>
    <cellStyle name="Note 4 4 2" xfId="41214" xr:uid="{EA2FE8ED-7EDB-4A79-AEB2-CAE513816048}"/>
    <cellStyle name="Note 4 4 2 2" xfId="41215" xr:uid="{3E2CA92B-E8E4-4CD3-BB6F-5C25144B7BD2}"/>
    <cellStyle name="Note 4 4 2 3" xfId="41216" xr:uid="{EB85012E-EE67-4D22-801E-1A17F1155A3D}"/>
    <cellStyle name="Note 4 4 3" xfId="41217" xr:uid="{60F3F962-9C42-40D5-A2DF-09E8A821DA8A}"/>
    <cellStyle name="Note 4 4 4" xfId="41218" xr:uid="{5E584A99-B3A9-4111-8796-82D92F671701}"/>
    <cellStyle name="Note 4 4 5" xfId="41219" xr:uid="{50F85EF8-5EB2-48AD-B3C4-B24DED7B0EA2}"/>
    <cellStyle name="Note 4 4 6" xfId="41220" xr:uid="{1C246F3C-2617-428D-83DE-29303DAF9CCD}"/>
    <cellStyle name="Note 4 4 7" xfId="41221" xr:uid="{51AC0799-815E-4C24-AE81-9C40C6C14DBA}"/>
    <cellStyle name="Note 4 5" xfId="41222" xr:uid="{3C808BD7-E0F2-4B22-8EA6-3DF5312BFF7A}"/>
    <cellStyle name="Note 4 5 2" xfId="41223" xr:uid="{5F59317D-63DD-4363-AA09-04D4AF4AE325}"/>
    <cellStyle name="Note 4 5 2 2" xfId="41224" xr:uid="{3F048A24-5C82-45B9-9353-D1B7A6900CAB}"/>
    <cellStyle name="Note 4 5 2 3" xfId="41225" xr:uid="{25F74292-88D1-4BF3-A097-C006F22A3229}"/>
    <cellStyle name="Note 4 5 3" xfId="41226" xr:uid="{7BFBB466-AC59-41AE-A601-6BD929DEFF88}"/>
    <cellStyle name="Note 4 5 4" xfId="41227" xr:uid="{607A2ECA-7CEC-4252-89F8-FBD20DD76C6F}"/>
    <cellStyle name="Note 4 5 5" xfId="41228" xr:uid="{9826C9C8-F38E-4F97-BB13-6F0047C57286}"/>
    <cellStyle name="Note 4 5 6" xfId="41229" xr:uid="{4858A0DB-8F5F-45F2-945D-DB430E4488D9}"/>
    <cellStyle name="Note 4 5 7" xfId="41230" xr:uid="{4F28A7AB-7D3D-40B3-BBCC-0EE012551893}"/>
    <cellStyle name="Note 4 6" xfId="41231" xr:uid="{7AC5B718-F076-489D-9E3B-E702F658A5F0}"/>
    <cellStyle name="Note 4 6 2" xfId="41232" xr:uid="{69C02A1D-A555-4715-825C-116B1FAB5224}"/>
    <cellStyle name="Note 4 6 2 2" xfId="41233" xr:uid="{3339D638-1630-4652-B624-813FE0540546}"/>
    <cellStyle name="Note 4 6 2 3" xfId="41234" xr:uid="{E2A57C23-FA1E-4B4B-8E0D-5BCA64B8A801}"/>
    <cellStyle name="Note 4 6 3" xfId="41235" xr:uid="{529026EF-B09E-4689-96FA-88BC0A376B55}"/>
    <cellStyle name="Note 4 6 4" xfId="41236" xr:uid="{3BDA5615-112D-4F0D-A28B-1D40A550995A}"/>
    <cellStyle name="Note 4 6 5" xfId="41237" xr:uid="{90312023-3DAF-452F-9187-718348E7E6B8}"/>
    <cellStyle name="Note 4 6 6" xfId="41238" xr:uid="{BF4662CF-3CD2-4ED5-A3B6-37308B237F05}"/>
    <cellStyle name="Note 4 6 7" xfId="41239" xr:uid="{DD6A48D8-75CE-4A6C-AAAC-061D00C38DB5}"/>
    <cellStyle name="Note 4 7" xfId="41240" xr:uid="{D89B0695-15F1-43C6-A382-B1F6A8283C38}"/>
    <cellStyle name="Note 4 7 2" xfId="41241" xr:uid="{6876A778-1DF8-4C94-9D2E-463C87967F23}"/>
    <cellStyle name="Note 4 7 2 2" xfId="41242" xr:uid="{8F338CD8-EB66-49E7-A3A6-C4BB422C504D}"/>
    <cellStyle name="Note 4 7 2 3" xfId="41243" xr:uid="{BF97A58F-9F41-4DB8-B4A9-B958B031DD3C}"/>
    <cellStyle name="Note 4 7 3" xfId="41244" xr:uid="{5DC5BB3E-ACCF-4C36-A5A0-B0EF27CE897E}"/>
    <cellStyle name="Note 4 7 4" xfId="41245" xr:uid="{0D66625C-E0A5-4CA5-A069-106EFDAC4E26}"/>
    <cellStyle name="Note 4 7 5" xfId="41246" xr:uid="{77C942F3-D700-44FC-9CA7-93842C2B9574}"/>
    <cellStyle name="Note 4 7 6" xfId="41247" xr:uid="{9E0441D0-4D00-4721-8F35-EC9E3FFDC941}"/>
    <cellStyle name="Note 4 7 7" xfId="41248" xr:uid="{17512054-BCB3-4D74-B682-45FFAD582777}"/>
    <cellStyle name="Note 4 8" xfId="41249" xr:uid="{EE4AB0B0-A418-437B-97B0-3A8D1092FA75}"/>
    <cellStyle name="Note 4 8 2" xfId="41250" xr:uid="{3D8CDA30-75D7-4DC6-8E1F-A954C992B924}"/>
    <cellStyle name="Note 4 8 2 2" xfId="41251" xr:uid="{1744F49E-46DA-4F93-9D8C-93C888BDF971}"/>
    <cellStyle name="Note 4 8 2 3" xfId="41252" xr:uid="{66570BF1-A8BF-44A0-955B-0A7E9DF8739B}"/>
    <cellStyle name="Note 4 8 3" xfId="41253" xr:uid="{7C534E8A-4556-4485-91B5-5E46F882048F}"/>
    <cellStyle name="Note 4 8 4" xfId="41254" xr:uid="{46A7F977-93E6-466F-8FC3-50FC6A31A8F7}"/>
    <cellStyle name="Note 4 8 5" xfId="41255" xr:uid="{C243B290-0909-4EE8-A6EB-E16BC4F3042B}"/>
    <cellStyle name="Note 4 8 6" xfId="41256" xr:uid="{48B48FDB-9F93-4946-92DC-86356D605EBF}"/>
    <cellStyle name="Note 4 8 7" xfId="41257" xr:uid="{E700D97C-6737-4EDE-8B0F-466DB077B6A7}"/>
    <cellStyle name="Note 4 9" xfId="41258" xr:uid="{F10D159B-E055-4D9F-818D-DBA2DE9D5E30}"/>
    <cellStyle name="Note 4 9 2" xfId="41259" xr:uid="{DDDBF6A7-AE69-4A24-AB4B-D7B86A2A0315}"/>
    <cellStyle name="Note 4 9 2 2" xfId="41260" xr:uid="{8EB1DA17-1857-4757-A808-D149657F9C6C}"/>
    <cellStyle name="Note 4 9 2 3" xfId="41261" xr:uid="{275F965E-6574-459E-9E84-76CBDD2A6E24}"/>
    <cellStyle name="Note 4 9 3" xfId="41262" xr:uid="{157D7C1F-4840-451C-847D-ADE9857B2B1A}"/>
    <cellStyle name="Note 4 9 4" xfId="41263" xr:uid="{909F21DE-4C2C-498E-A448-D4BE7D66DBA0}"/>
    <cellStyle name="Note 4 9 5" xfId="41264" xr:uid="{83F1D5C2-07BB-4FFA-A755-361F91432503}"/>
    <cellStyle name="Note 4 9 6" xfId="41265" xr:uid="{88BA375B-640D-487F-8481-20E2567B4A77}"/>
    <cellStyle name="Note 4 9 7" xfId="41266" xr:uid="{DD3D9D3E-1AEA-4C91-BAC0-86EB72B1FB5E}"/>
    <cellStyle name="Note 5" xfId="41267" xr:uid="{E873110A-943C-4CBA-912B-FA7BF5EFEFC6}"/>
    <cellStyle name="Note 5 10" xfId="41268" xr:uid="{273F8408-8BA5-4307-B4B2-21618381651A}"/>
    <cellStyle name="Note 5 10 2" xfId="41269" xr:uid="{1E834093-33E0-4B7C-9CA8-A6E65925285F}"/>
    <cellStyle name="Note 5 10 2 2" xfId="41270" xr:uid="{23EE9B37-1D9A-4FCC-A694-7259CBD9C03D}"/>
    <cellStyle name="Note 5 10 2 3" xfId="41271" xr:uid="{7C65ACF7-25BD-49C9-8168-5E37D2B1A140}"/>
    <cellStyle name="Note 5 10 3" xfId="41272" xr:uid="{2A1C6111-251D-432E-A495-3CECB1141FF5}"/>
    <cellStyle name="Note 5 10 4" xfId="41273" xr:uid="{119876A3-B8A4-49DE-9F05-781DAB642530}"/>
    <cellStyle name="Note 5 10 5" xfId="41274" xr:uid="{FD29713B-3E88-4D9C-A606-BAE93CABB421}"/>
    <cellStyle name="Note 5 10 6" xfId="41275" xr:uid="{CD76F36A-9B3B-47A8-9937-CC0A1571A352}"/>
    <cellStyle name="Note 5 10 7" xfId="41276" xr:uid="{5ED0411F-CF5B-4579-B07C-0633C8854EA2}"/>
    <cellStyle name="Note 5 11" xfId="41277" xr:uid="{91370165-1A43-4ED2-A4DD-92FC70723AE4}"/>
    <cellStyle name="Note 5 11 2" xfId="41278" xr:uid="{DF16BB83-CE5C-47CD-A510-B1A2CBADCAD7}"/>
    <cellStyle name="Note 5 11 2 2" xfId="41279" xr:uid="{C713AF7C-1C5B-402A-A8F6-6B425DB31E20}"/>
    <cellStyle name="Note 5 11 2 3" xfId="41280" xr:uid="{0CB883E4-B40F-4827-A557-47C1A735CF52}"/>
    <cellStyle name="Note 5 11 3" xfId="41281" xr:uid="{4C6DFC06-3469-47B2-9663-23D76040A8CA}"/>
    <cellStyle name="Note 5 11 4" xfId="41282" xr:uid="{5DEC7188-3257-458E-B2C1-FB69D894E00B}"/>
    <cellStyle name="Note 5 11 5" xfId="41283" xr:uid="{9A1C3F4E-96E4-40D8-B3EC-4D15D78E9225}"/>
    <cellStyle name="Note 5 11 6" xfId="41284" xr:uid="{23F25D9A-B3B9-4353-9313-A645F8E1F2EC}"/>
    <cellStyle name="Note 5 11 7" xfId="41285" xr:uid="{8B4E08D5-4CA7-443B-9261-EACE5FF20B95}"/>
    <cellStyle name="Note 5 12" xfId="41286" xr:uid="{B4C76B7D-7E62-4241-ACAE-48613C732F38}"/>
    <cellStyle name="Note 5 12 2" xfId="41287" xr:uid="{D50F0D5A-BDC9-47F1-957D-B4F78591D855}"/>
    <cellStyle name="Note 5 12 2 2" xfId="41288" xr:uid="{682B59D6-6F29-43CC-8DCF-9FD15B62332D}"/>
    <cellStyle name="Note 5 12 2 3" xfId="41289" xr:uid="{CAF8843B-6F75-4D7B-989C-344D869C3715}"/>
    <cellStyle name="Note 5 12 3" xfId="41290" xr:uid="{3B4059EE-E159-4BC3-8D32-477053CB0FE3}"/>
    <cellStyle name="Note 5 12 4" xfId="41291" xr:uid="{A321E41C-92AC-43C5-A445-98AD43D66C1D}"/>
    <cellStyle name="Note 5 12 5" xfId="41292" xr:uid="{A5155521-A4B9-41B1-82AA-EE115CE846DA}"/>
    <cellStyle name="Note 5 12 6" xfId="41293" xr:uid="{88603C3E-F911-4529-9D03-681A46396437}"/>
    <cellStyle name="Note 5 12 7" xfId="41294" xr:uid="{7EBF3566-9543-4E20-A8F6-A2C2F0511504}"/>
    <cellStyle name="Note 5 13" xfId="41295" xr:uid="{5E312DE8-15C7-4326-B512-3C775FA464AA}"/>
    <cellStyle name="Note 5 13 2" xfId="41296" xr:uid="{22FD4E2E-875E-4EB1-B2FE-CB235A734D78}"/>
    <cellStyle name="Note 5 13 2 2" xfId="41297" xr:uid="{95196D57-F41A-41E1-B2AB-FEBE8040AD5C}"/>
    <cellStyle name="Note 5 13 2 3" xfId="41298" xr:uid="{D398BC5D-4720-4300-9BE6-ECA4C6B545E3}"/>
    <cellStyle name="Note 5 13 3" xfId="41299" xr:uid="{8BA39FB2-E2DD-4626-A062-4752B179CA3E}"/>
    <cellStyle name="Note 5 13 4" xfId="41300" xr:uid="{0AC9AE9A-0F73-44D7-B438-78DA1307C2BA}"/>
    <cellStyle name="Note 5 13 5" xfId="41301" xr:uid="{9664058E-0789-432D-A1C6-83F60775E58A}"/>
    <cellStyle name="Note 5 13 6" xfId="41302" xr:uid="{D4287A40-7633-434D-8305-25C4213133CE}"/>
    <cellStyle name="Note 5 13 7" xfId="41303" xr:uid="{C40F77B4-F758-479F-AC81-EFF4BBC16C95}"/>
    <cellStyle name="Note 5 14" xfId="41304" xr:uid="{D2235D9E-0684-4C6A-8B53-D37E9EB94672}"/>
    <cellStyle name="Note 5 14 2" xfId="41305" xr:uid="{D2CE13BE-58E3-42CE-8425-64B0A968958D}"/>
    <cellStyle name="Note 5 14 2 2" xfId="41306" xr:uid="{023907D2-AB87-4BF4-A7CB-75CEFA2CBAB3}"/>
    <cellStyle name="Note 5 14 2 3" xfId="41307" xr:uid="{3407C095-15AE-475F-B8FB-27C44712832B}"/>
    <cellStyle name="Note 5 14 3" xfId="41308" xr:uid="{76B17F9A-E4E8-453B-B995-C9BCC87C7B4F}"/>
    <cellStyle name="Note 5 14 4" xfId="41309" xr:uid="{4EC057BA-8188-484A-9D51-D85A68F0891A}"/>
    <cellStyle name="Note 5 14 5" xfId="41310" xr:uid="{3C41761A-2045-469E-B7C7-DFF52C9837CF}"/>
    <cellStyle name="Note 5 14 6" xfId="41311" xr:uid="{0A74BC10-A293-4857-A924-203F0E1919A0}"/>
    <cellStyle name="Note 5 14 7" xfId="41312" xr:uid="{B76767BF-AE76-4C1D-9753-33DC197DB465}"/>
    <cellStyle name="Note 5 15" xfId="41313" xr:uid="{22EAC9DB-B8F3-4CC6-BE66-146E2944C50E}"/>
    <cellStyle name="Note 5 15 2" xfId="41314" xr:uid="{89660BA3-3579-43C0-8979-3A54700BDBC1}"/>
    <cellStyle name="Note 5 15 2 2" xfId="41315" xr:uid="{58C420A7-17C8-4011-B0D5-AA7A9CA25D99}"/>
    <cellStyle name="Note 5 15 2 3" xfId="41316" xr:uid="{8CD67908-36D8-4D87-AEBC-9E24DE023B47}"/>
    <cellStyle name="Note 5 15 3" xfId="41317" xr:uid="{140D1147-9A34-4393-BF5E-EC39A30054CE}"/>
    <cellStyle name="Note 5 15 4" xfId="41318" xr:uid="{564B1F2B-A13C-4498-AD8C-BBA08C8B3917}"/>
    <cellStyle name="Note 5 15 5" xfId="41319" xr:uid="{37C8AF08-AEFE-4F3D-81F1-FE1B11712776}"/>
    <cellStyle name="Note 5 15 6" xfId="41320" xr:uid="{FCA0F646-9769-4F14-8B43-DB008659D023}"/>
    <cellStyle name="Note 5 15 7" xfId="41321" xr:uid="{7E1424D9-456D-46AC-98BD-8F402D16B9A3}"/>
    <cellStyle name="Note 5 16" xfId="41322" xr:uid="{A13C9EF3-0084-476E-AEAE-98FC124BC2BF}"/>
    <cellStyle name="Note 5 16 2" xfId="41323" xr:uid="{FEBE3A31-27E8-465D-B289-0A567CFEABA2}"/>
    <cellStyle name="Note 5 16 2 2" xfId="41324" xr:uid="{386D8512-705D-4F6A-9C96-57CB7D346A93}"/>
    <cellStyle name="Note 5 16 2 3" xfId="41325" xr:uid="{F380C033-E26C-4C79-B7DB-69488A58A445}"/>
    <cellStyle name="Note 5 16 3" xfId="41326" xr:uid="{494E9083-6914-4A0C-BB35-E3702920CF90}"/>
    <cellStyle name="Note 5 16 4" xfId="41327" xr:uid="{479D4DEA-0200-4943-A924-024D950B83EB}"/>
    <cellStyle name="Note 5 16 5" xfId="41328" xr:uid="{37E72B2E-8ED5-42D9-BB1F-569E7D3CDC60}"/>
    <cellStyle name="Note 5 16 6" xfId="41329" xr:uid="{60428196-258E-4A27-8AFF-45C7C973B7DC}"/>
    <cellStyle name="Note 5 16 7" xfId="41330" xr:uid="{B3BAB766-6CC1-4D1F-8D9B-F0493B278A57}"/>
    <cellStyle name="Note 5 17" xfId="41331" xr:uid="{31F49889-FBBE-4393-AE91-DAB301F35DA5}"/>
    <cellStyle name="Note 5 17 2" xfId="41332" xr:uid="{3A9BA426-A56C-464E-B78D-37312A5BC2BC}"/>
    <cellStyle name="Note 5 17 2 2" xfId="41333" xr:uid="{13C480BD-A371-4078-BA43-E6DDB40A6A29}"/>
    <cellStyle name="Note 5 17 2 3" xfId="41334" xr:uid="{ED36B6DA-A75C-4401-8BDB-A2B6C634F5A1}"/>
    <cellStyle name="Note 5 17 3" xfId="41335" xr:uid="{7262164E-0257-45FC-89A5-08F3D9048C5F}"/>
    <cellStyle name="Note 5 17 4" xfId="41336" xr:uid="{D20F124F-653B-4289-8743-591947CDE369}"/>
    <cellStyle name="Note 5 17 5" xfId="41337" xr:uid="{A3016187-425B-460F-AEF2-AAF2442D6835}"/>
    <cellStyle name="Note 5 17 6" xfId="41338" xr:uid="{749813BE-BC01-4470-B601-E377ED88F5BA}"/>
    <cellStyle name="Note 5 17 7" xfId="41339" xr:uid="{075131A0-EF14-46A2-A1D6-5ABCCBC3E46D}"/>
    <cellStyle name="Note 5 18" xfId="41340" xr:uid="{20A1F1B2-36CF-4382-A638-6122F4478391}"/>
    <cellStyle name="Note 5 18 2" xfId="41341" xr:uid="{F7F5EDDD-F7EA-45F7-9101-7E2A6346F3A7}"/>
    <cellStyle name="Note 5 18 2 2" xfId="41342" xr:uid="{B542EF5F-A2C0-4AB2-97D2-856F82AE82BC}"/>
    <cellStyle name="Note 5 18 2 3" xfId="41343" xr:uid="{AC0B2B00-73B2-468E-8A77-5562714F08C0}"/>
    <cellStyle name="Note 5 18 3" xfId="41344" xr:uid="{F462D3A3-5F7A-4908-AC58-B08D66B07203}"/>
    <cellStyle name="Note 5 18 4" xfId="41345" xr:uid="{DB7CCB3B-07D4-4128-A05E-264045BC8A55}"/>
    <cellStyle name="Note 5 18 5" xfId="41346" xr:uid="{3216288D-648A-43FD-BC12-8F6D923B899D}"/>
    <cellStyle name="Note 5 18 6" xfId="41347" xr:uid="{E4E65F94-8270-4C6B-9294-A85C35D315DA}"/>
    <cellStyle name="Note 5 18 7" xfId="41348" xr:uid="{4ABCFCAF-A92F-48A4-B5C1-8F7B963AE9B5}"/>
    <cellStyle name="Note 5 19" xfId="41349" xr:uid="{708D033F-E114-476D-BB9C-379A99B04303}"/>
    <cellStyle name="Note 5 19 2" xfId="41350" xr:uid="{E0528885-70E4-464B-B5ED-009BA308C914}"/>
    <cellStyle name="Note 5 19 2 2" xfId="41351" xr:uid="{B0E7CF2F-C554-4394-8EE3-189C6E335A47}"/>
    <cellStyle name="Note 5 19 2 3" xfId="41352" xr:uid="{46F0875A-4049-4C03-89F1-7759A07B479F}"/>
    <cellStyle name="Note 5 19 3" xfId="41353" xr:uid="{698492EC-0D0E-42D9-8465-0E7A3AA242ED}"/>
    <cellStyle name="Note 5 19 4" xfId="41354" xr:uid="{7EF212AD-0F29-44E2-99E9-411FF6E68E30}"/>
    <cellStyle name="Note 5 19 5" xfId="41355" xr:uid="{CB8B5D9B-8D59-4CB2-AD10-4CD928C990F0}"/>
    <cellStyle name="Note 5 19 6" xfId="41356" xr:uid="{B48AD28A-D451-41F4-B836-08BB9D5575E7}"/>
    <cellStyle name="Note 5 19 7" xfId="41357" xr:uid="{933EF5A5-D25F-4D26-9C5C-62BB5E40A77E}"/>
    <cellStyle name="Note 5 2" xfId="41358" xr:uid="{60A1C946-2A27-4DB9-932F-A873283D9DDC}"/>
    <cellStyle name="Note 5 2 2" xfId="41359" xr:uid="{9ACD337B-DCBF-47DD-9FC9-446B3F8A56FC}"/>
    <cellStyle name="Note 5 2 2 2" xfId="41360" xr:uid="{E6D59908-279A-4DA5-9614-DDE5F2DAC65E}"/>
    <cellStyle name="Note 5 2 2 3" xfId="41361" xr:uid="{670761A2-A0CF-4278-A6A6-D9E427AD768D}"/>
    <cellStyle name="Note 5 2 3" xfId="41362" xr:uid="{D0B5E52B-99E2-426D-BF3B-339946EDE041}"/>
    <cellStyle name="Note 5 2 4" xfId="41363" xr:uid="{8F374527-9894-483F-9FB3-A88958A0144B}"/>
    <cellStyle name="Note 5 2 5" xfId="41364" xr:uid="{616DBEFE-BA73-47F7-8D50-5EEFA4527617}"/>
    <cellStyle name="Note 5 2 6" xfId="41365" xr:uid="{B963422E-E420-4CF5-B073-4FA020FD334F}"/>
    <cellStyle name="Note 5 2 7" xfId="41366" xr:uid="{A1402260-2A70-4A3F-9F39-B41A2574FDC6}"/>
    <cellStyle name="Note 5 20" xfId="41367" xr:uid="{5F97C8AB-5DB9-4BC6-B16D-342B7AFE7485}"/>
    <cellStyle name="Note 5 20 2" xfId="41368" xr:uid="{FFF55EA5-697E-4384-B27D-229E9FA43759}"/>
    <cellStyle name="Note 5 20 2 2" xfId="41369" xr:uid="{EEA9257F-DA86-41C3-AFF0-33836C4A0EC6}"/>
    <cellStyle name="Note 5 20 2 3" xfId="41370" xr:uid="{D66FE853-38C5-4769-A870-8FCBE2BD1AB3}"/>
    <cellStyle name="Note 5 20 3" xfId="41371" xr:uid="{95DAEFEA-4CB8-48F7-BC2D-A468FF12A78A}"/>
    <cellStyle name="Note 5 20 4" xfId="41372" xr:uid="{1F1468E3-C2D5-460E-BA21-2F762CAD04CB}"/>
    <cellStyle name="Note 5 20 5" xfId="41373" xr:uid="{A7FA423A-5E05-4CF7-8138-BA1A8BA99F03}"/>
    <cellStyle name="Note 5 20 6" xfId="41374" xr:uid="{88C79CA3-A41A-4E72-8876-E0263A3158CA}"/>
    <cellStyle name="Note 5 20 7" xfId="41375" xr:uid="{D1B3A760-9AF1-4985-B7EE-F96382300F12}"/>
    <cellStyle name="Note 5 21" xfId="41376" xr:uid="{F57B3132-AB5F-45AB-9EEC-8651FFFEF4EE}"/>
    <cellStyle name="Note 5 21 2" xfId="41377" xr:uid="{63942BB2-9894-4E63-AC7F-C72281695A94}"/>
    <cellStyle name="Note 5 21 2 2" xfId="41378" xr:uid="{ABE9937E-560D-4850-BCDB-A071BC8DD680}"/>
    <cellStyle name="Note 5 21 2 3" xfId="41379" xr:uid="{F4E8FDD5-2A13-4852-941F-EFC7E8C10C0E}"/>
    <cellStyle name="Note 5 21 3" xfId="41380" xr:uid="{2BD00DDF-D6B2-4EE9-B1A5-DC6C9CC45841}"/>
    <cellStyle name="Note 5 21 4" xfId="41381" xr:uid="{353C5752-723C-4471-A41C-EB43E72EAE84}"/>
    <cellStyle name="Note 5 21 5" xfId="41382" xr:uid="{1D10B73C-DF51-4D75-B5BB-9C14C5E2E6B8}"/>
    <cellStyle name="Note 5 21 6" xfId="41383" xr:uid="{36AAEE42-7D5C-4F03-9535-61AD5965BD7A}"/>
    <cellStyle name="Note 5 21 7" xfId="41384" xr:uid="{B5C588AE-F9B3-4A76-948A-B2C808C67D43}"/>
    <cellStyle name="Note 5 22" xfId="41385" xr:uid="{76B27E51-D946-46A2-A430-AED090984C1B}"/>
    <cellStyle name="Note 5 22 2" xfId="41386" xr:uid="{CBE37672-B286-4B17-9073-BF688755B4C3}"/>
    <cellStyle name="Note 5 22 3" xfId="41387" xr:uid="{821D8100-67FF-48BD-8A51-4D8FEDB29857}"/>
    <cellStyle name="Note 5 23" xfId="41388" xr:uid="{514DD196-709D-4280-8290-7EECC2D7D628}"/>
    <cellStyle name="Note 5 24" xfId="41389" xr:uid="{728BA98E-64F9-431D-91DE-E9282C08CBED}"/>
    <cellStyle name="Note 5 25" xfId="41390" xr:uid="{C121B3EA-B850-4CBD-A9B2-AD1DFDB328E1}"/>
    <cellStyle name="Note 5 26" xfId="41391" xr:uid="{37327157-DECE-49D1-82FE-570D7BACB2F6}"/>
    <cellStyle name="Note 5 27" xfId="41392" xr:uid="{9BB83220-9F43-423D-87C9-EDD4F9E2E8BF}"/>
    <cellStyle name="Note 5 28" xfId="41393" xr:uid="{555FB867-6EB1-41B4-99B4-D8BE37F46675}"/>
    <cellStyle name="Note 5 3" xfId="41394" xr:uid="{5FA2E582-E7D8-4349-B398-18F85542AE35}"/>
    <cellStyle name="Note 5 3 2" xfId="41395" xr:uid="{10D6FB4B-A518-43CD-8249-E58FAB5564E4}"/>
    <cellStyle name="Note 5 3 2 2" xfId="41396" xr:uid="{D352253F-D395-47E5-BBB3-695276497947}"/>
    <cellStyle name="Note 5 3 2 3" xfId="41397" xr:uid="{33439E22-FE4C-4910-AB88-6498733F288A}"/>
    <cellStyle name="Note 5 3 3" xfId="41398" xr:uid="{2884FBFE-52E4-4A0A-A4D0-94B00008EFDE}"/>
    <cellStyle name="Note 5 3 4" xfId="41399" xr:uid="{F33F5520-3DD7-4A62-8BCC-8B28090006FE}"/>
    <cellStyle name="Note 5 3 5" xfId="41400" xr:uid="{F300872F-9AC5-4BB7-AF41-2E4690BD04A2}"/>
    <cellStyle name="Note 5 3 6" xfId="41401" xr:uid="{047DD67A-F52E-43EC-83D4-3E28DA062ED0}"/>
    <cellStyle name="Note 5 3 7" xfId="41402" xr:uid="{4FBA9A0B-21D5-4590-8D75-F793D6E74ED9}"/>
    <cellStyle name="Note 5 4" xfId="41403" xr:uid="{77EEE3F0-D3F2-48B8-A7C9-F9EA85B195E6}"/>
    <cellStyle name="Note 5 4 2" xfId="41404" xr:uid="{C84A1AB5-69EF-47C2-A8A8-1A380B9A778F}"/>
    <cellStyle name="Note 5 4 2 2" xfId="41405" xr:uid="{2A74AAE6-0478-4FD3-B227-ED6074EC9296}"/>
    <cellStyle name="Note 5 4 2 3" xfId="41406" xr:uid="{02B99607-A587-42FA-8C51-D842AF3CCB38}"/>
    <cellStyle name="Note 5 4 3" xfId="41407" xr:uid="{81069A5A-EAF3-4446-BF2D-AA9AD1DA18CD}"/>
    <cellStyle name="Note 5 4 4" xfId="41408" xr:uid="{2CC0BD9C-C1DD-4868-9C4E-2CA48CCEF9B1}"/>
    <cellStyle name="Note 5 4 5" xfId="41409" xr:uid="{A9CE0BDE-A46F-4477-B49D-461408EC1ADA}"/>
    <cellStyle name="Note 5 4 6" xfId="41410" xr:uid="{937D2343-FE37-4F15-A68B-17A49D3495DD}"/>
    <cellStyle name="Note 5 4 7" xfId="41411" xr:uid="{5DEE112D-F283-4BBA-B814-BE5107D3E002}"/>
    <cellStyle name="Note 5 5" xfId="41412" xr:uid="{5D7B0D06-E26C-418F-A968-CD2902318130}"/>
    <cellStyle name="Note 5 5 2" xfId="41413" xr:uid="{FD06B57D-A725-40DD-ABA8-C13B3809BBC7}"/>
    <cellStyle name="Note 5 5 2 2" xfId="41414" xr:uid="{36A4C34A-82F8-46A9-A831-A3A5C5574A58}"/>
    <cellStyle name="Note 5 5 2 3" xfId="41415" xr:uid="{DA574460-7616-47D2-AB37-BEA808E40B2D}"/>
    <cellStyle name="Note 5 5 3" xfId="41416" xr:uid="{A5B7E46B-0F73-4D16-91C8-9F31A0DD23C4}"/>
    <cellStyle name="Note 5 5 4" xfId="41417" xr:uid="{814BBA5B-4F89-4989-973E-FC8079B9DD2A}"/>
    <cellStyle name="Note 5 5 5" xfId="41418" xr:uid="{3BA3E1BF-895A-42D7-8C11-1DA9BE234026}"/>
    <cellStyle name="Note 5 5 6" xfId="41419" xr:uid="{DBB1ECA0-F5C0-4E4D-9E76-9C1A28CD5275}"/>
    <cellStyle name="Note 5 5 7" xfId="41420" xr:uid="{EF66BC24-BBA6-433D-BEE3-D5F492C6AC3D}"/>
    <cellStyle name="Note 5 6" xfId="41421" xr:uid="{7DAA3A55-3EBB-4493-9E0C-8F14D2AFE6CE}"/>
    <cellStyle name="Note 5 6 2" xfId="41422" xr:uid="{282E86C8-3BD7-41B7-80A2-7637A263D4B4}"/>
    <cellStyle name="Note 5 6 2 2" xfId="41423" xr:uid="{FE9D7620-86D9-42EB-B490-39F22E5047C0}"/>
    <cellStyle name="Note 5 6 2 3" xfId="41424" xr:uid="{F18A0D87-0ED1-4EE8-A7A9-8A979E16C816}"/>
    <cellStyle name="Note 5 6 3" xfId="41425" xr:uid="{09BCD92B-79C2-45E4-90B7-F8756902FD61}"/>
    <cellStyle name="Note 5 6 4" xfId="41426" xr:uid="{A8DC4418-358A-4299-9161-50B8F15A1EA6}"/>
    <cellStyle name="Note 5 6 5" xfId="41427" xr:uid="{088495BF-AD91-4C41-95EB-05C0B8545A97}"/>
    <cellStyle name="Note 5 6 6" xfId="41428" xr:uid="{DBEBDBC9-C0D4-479F-9115-861D8926F078}"/>
    <cellStyle name="Note 5 6 7" xfId="41429" xr:uid="{3EDDD14D-C8CD-49F7-9883-023BB6F0E9EA}"/>
    <cellStyle name="Note 5 7" xfId="41430" xr:uid="{4A97CA69-202A-4EA3-99E5-E76A9393525C}"/>
    <cellStyle name="Note 5 7 2" xfId="41431" xr:uid="{82314E41-7FB1-49E1-9F83-CB31F9541D49}"/>
    <cellStyle name="Note 5 7 2 2" xfId="41432" xr:uid="{6B6BB1AD-3D34-42A5-8024-B9F57783170B}"/>
    <cellStyle name="Note 5 7 2 3" xfId="41433" xr:uid="{75DA8137-3348-4CB1-A554-14660F81EA28}"/>
    <cellStyle name="Note 5 7 3" xfId="41434" xr:uid="{CE85B3F1-B358-4B60-8264-A8816DA0CA6E}"/>
    <cellStyle name="Note 5 7 4" xfId="41435" xr:uid="{83DDAD9D-1AF9-4402-B918-1EF64BC0618F}"/>
    <cellStyle name="Note 5 7 5" xfId="41436" xr:uid="{B1C8F531-7411-4739-815F-5966C0952CC4}"/>
    <cellStyle name="Note 5 7 6" xfId="41437" xr:uid="{D1FC7CEF-AAD2-470F-A114-A2D79C3F0591}"/>
    <cellStyle name="Note 5 7 7" xfId="41438" xr:uid="{AA39EAAB-6F4E-416E-991A-0685269E832D}"/>
    <cellStyle name="Note 5 8" xfId="41439" xr:uid="{B2530407-4C1A-4406-8A99-12701DDDE60F}"/>
    <cellStyle name="Note 5 8 2" xfId="41440" xr:uid="{FE75F14C-147D-4BCE-B0A9-054EE1B06B5B}"/>
    <cellStyle name="Note 5 8 2 2" xfId="41441" xr:uid="{2C2F3424-AF98-4C0E-A17E-C6C080F3B41D}"/>
    <cellStyle name="Note 5 8 2 3" xfId="41442" xr:uid="{D2B0F68C-F921-439D-BAAD-31E4652E1D2C}"/>
    <cellStyle name="Note 5 8 3" xfId="41443" xr:uid="{A457E840-D647-4D48-B442-C650EFB20182}"/>
    <cellStyle name="Note 5 8 4" xfId="41444" xr:uid="{7A5A7DEA-E505-41C0-9DAD-94A5B4E23C97}"/>
    <cellStyle name="Note 5 8 5" xfId="41445" xr:uid="{9A4F4937-E350-4EA4-9196-0A3A35418C56}"/>
    <cellStyle name="Note 5 8 6" xfId="41446" xr:uid="{FB81283B-5EBD-4B58-9EAE-8FB6672606BD}"/>
    <cellStyle name="Note 5 8 7" xfId="41447" xr:uid="{34363D7D-6968-46A3-B6B4-2D173917344E}"/>
    <cellStyle name="Note 5 9" xfId="41448" xr:uid="{4021B3A8-D782-44E6-B38F-447DE7D7D364}"/>
    <cellStyle name="Note 5 9 2" xfId="41449" xr:uid="{06F0CFFA-C88E-4A2E-B74B-012CEC9278AA}"/>
    <cellStyle name="Note 5 9 2 2" xfId="41450" xr:uid="{C8F87C22-F4E9-4D65-9A1C-A275CDD8971D}"/>
    <cellStyle name="Note 5 9 2 3" xfId="41451" xr:uid="{DBABEC9D-584C-44B9-8825-051BF8B813A9}"/>
    <cellStyle name="Note 5 9 3" xfId="41452" xr:uid="{CA10BE5C-118A-4166-989A-4639F4628FB6}"/>
    <cellStyle name="Note 5 9 4" xfId="41453" xr:uid="{F248BD1D-9F7D-4E42-9009-FCAAEFCF7D58}"/>
    <cellStyle name="Note 5 9 5" xfId="41454" xr:uid="{F55FB55A-D03B-4371-B790-29313DE3807E}"/>
    <cellStyle name="Note 5 9 6" xfId="41455" xr:uid="{2CCC6792-AE51-4077-B98C-F58B1C266D44}"/>
    <cellStyle name="Note 5 9 7" xfId="41456" xr:uid="{BB5FAE46-8C22-4411-874E-A3D9501B00CB}"/>
    <cellStyle name="Note 6" xfId="41457" xr:uid="{E4A783E3-5550-4BB5-A254-795258B1873A}"/>
    <cellStyle name="Note 6 10" xfId="41458" xr:uid="{D53AFE7D-B8E9-4FAF-BCE7-D66D66879EAA}"/>
    <cellStyle name="Note 6 10 2" xfId="41459" xr:uid="{0AA4E2F6-B40E-4861-86B1-4550BD03C8BA}"/>
    <cellStyle name="Note 6 10 2 2" xfId="41460" xr:uid="{504DE1E8-5787-4B74-B298-378F0087A4FB}"/>
    <cellStyle name="Note 6 10 2 3" xfId="41461" xr:uid="{70D0787C-AF40-43B8-B9C1-0371304A7113}"/>
    <cellStyle name="Note 6 10 3" xfId="41462" xr:uid="{9D1CA7A7-57FD-4171-80B2-3F919C8D48B9}"/>
    <cellStyle name="Note 6 10 4" xfId="41463" xr:uid="{8A474B7A-18AD-41D2-91FD-8AD0CAD37B1C}"/>
    <cellStyle name="Note 6 10 5" xfId="41464" xr:uid="{4C55E39A-19A6-4587-86FC-5629F2D1CD0F}"/>
    <cellStyle name="Note 6 10 6" xfId="41465" xr:uid="{F02F769D-8C1C-4199-BD75-3392490074A8}"/>
    <cellStyle name="Note 6 10 7" xfId="41466" xr:uid="{CF80A475-72C3-4EC2-B566-E26F00032B53}"/>
    <cellStyle name="Note 6 11" xfId="41467" xr:uid="{0A0B3C46-2BC6-4BF4-839A-4A4E4B0CD552}"/>
    <cellStyle name="Note 6 11 2" xfId="41468" xr:uid="{5C97C88A-93B5-454E-8122-A95764D08B0A}"/>
    <cellStyle name="Note 6 11 2 2" xfId="41469" xr:uid="{CAB1BD06-CAEC-478D-869C-175C42144264}"/>
    <cellStyle name="Note 6 11 2 3" xfId="41470" xr:uid="{3EEFE990-3EBA-4784-A12C-B09259345AD0}"/>
    <cellStyle name="Note 6 11 3" xfId="41471" xr:uid="{B0866E84-2D76-4E12-AC46-54A8BB35FB07}"/>
    <cellStyle name="Note 6 11 4" xfId="41472" xr:uid="{49877BCA-4336-4F2C-AC9C-D0E71CAB7637}"/>
    <cellStyle name="Note 6 11 5" xfId="41473" xr:uid="{E27A086A-E6EA-4869-AD2C-6B855E5C505F}"/>
    <cellStyle name="Note 6 11 6" xfId="41474" xr:uid="{1CB406AC-3360-4FB2-BE88-17D1DCD18399}"/>
    <cellStyle name="Note 6 11 7" xfId="41475" xr:uid="{BD2941B6-4A21-478F-8950-A2360CCFFC7E}"/>
    <cellStyle name="Note 6 12" xfId="41476" xr:uid="{4AAEDB6F-E481-45EF-B7C0-DB15421DF7C4}"/>
    <cellStyle name="Note 6 12 2" xfId="41477" xr:uid="{FC149B0D-2BED-45A8-B8E4-5806D573BE4E}"/>
    <cellStyle name="Note 6 12 2 2" xfId="41478" xr:uid="{7E3AB611-97E1-4412-B62F-92DE4954EF96}"/>
    <cellStyle name="Note 6 12 2 3" xfId="41479" xr:uid="{7A218E8F-438D-4673-8566-735F1D3FA1BF}"/>
    <cellStyle name="Note 6 12 3" xfId="41480" xr:uid="{DFB40132-1C0B-461A-AC17-F49F42598518}"/>
    <cellStyle name="Note 6 12 4" xfId="41481" xr:uid="{FB45C463-4E88-4BFD-AC4D-5017C3FA0F71}"/>
    <cellStyle name="Note 6 12 5" xfId="41482" xr:uid="{D670C527-C31F-4276-98D1-5B516D27D2F9}"/>
    <cellStyle name="Note 6 12 6" xfId="41483" xr:uid="{685606A0-DE63-45FC-ABAB-E460185B8F26}"/>
    <cellStyle name="Note 6 12 7" xfId="41484" xr:uid="{144307EA-C04B-4003-B9E7-A07D7D4424CF}"/>
    <cellStyle name="Note 6 13" xfId="41485" xr:uid="{52ED9EC5-6769-45C5-9180-76E69530E799}"/>
    <cellStyle name="Note 6 13 2" xfId="41486" xr:uid="{EBEF45BA-ED76-4DA8-9927-30EF80528182}"/>
    <cellStyle name="Note 6 13 2 2" xfId="41487" xr:uid="{29C06D64-B958-4BD5-A757-0986FA40EC85}"/>
    <cellStyle name="Note 6 13 2 3" xfId="41488" xr:uid="{8BB9A55D-F1A2-486D-91B0-86BCD3F54931}"/>
    <cellStyle name="Note 6 13 3" xfId="41489" xr:uid="{8C7D93AA-D825-4BE6-9310-78705C32C144}"/>
    <cellStyle name="Note 6 13 4" xfId="41490" xr:uid="{E846C70D-9033-4116-BB61-CEEC7A206DC5}"/>
    <cellStyle name="Note 6 13 5" xfId="41491" xr:uid="{BD7602D6-60F3-42B5-A018-8146D2230416}"/>
    <cellStyle name="Note 6 13 6" xfId="41492" xr:uid="{39D3B9D8-6D63-4458-A00E-9A90B093CABC}"/>
    <cellStyle name="Note 6 13 7" xfId="41493" xr:uid="{DC4288B4-6B36-4376-AA89-5944986FBE70}"/>
    <cellStyle name="Note 6 14" xfId="41494" xr:uid="{19D0A8F8-993F-49CF-AE71-0679E1CFA44A}"/>
    <cellStyle name="Note 6 14 2" xfId="41495" xr:uid="{2BD2C53E-FF06-4323-A6E8-473D6232D154}"/>
    <cellStyle name="Note 6 14 2 2" xfId="41496" xr:uid="{8C82D554-5359-4267-8B6A-FEB8D20B5878}"/>
    <cellStyle name="Note 6 14 2 3" xfId="41497" xr:uid="{2DE85773-D9CA-40AD-AC14-6E5817DEDA1D}"/>
    <cellStyle name="Note 6 14 3" xfId="41498" xr:uid="{4092CB00-7D68-449C-B48A-861ED15BA05E}"/>
    <cellStyle name="Note 6 14 4" xfId="41499" xr:uid="{F85BCE22-86CF-435E-8751-1CD345E97343}"/>
    <cellStyle name="Note 6 14 5" xfId="41500" xr:uid="{161BFDAF-2BE9-4DC0-8F25-1BB2DDF21BF9}"/>
    <cellStyle name="Note 6 14 6" xfId="41501" xr:uid="{F70F2B45-7CE9-4CA6-9500-0792C1156D1C}"/>
    <cellStyle name="Note 6 14 7" xfId="41502" xr:uid="{F0EDD8B7-20A8-4E4B-A6B6-7AD1E49050B2}"/>
    <cellStyle name="Note 6 15" xfId="41503" xr:uid="{E4A2DAB8-C189-454F-BAC2-730D48C02DDE}"/>
    <cellStyle name="Note 6 15 2" xfId="41504" xr:uid="{8D374160-9351-4B16-AFC5-58E8F8834441}"/>
    <cellStyle name="Note 6 15 2 2" xfId="41505" xr:uid="{4BB42A81-48CB-4F55-9940-442045E34F4F}"/>
    <cellStyle name="Note 6 15 2 3" xfId="41506" xr:uid="{7A95CE5A-3DDC-44BF-8C23-3E3D38B75ACF}"/>
    <cellStyle name="Note 6 15 3" xfId="41507" xr:uid="{399DE8E9-17CF-4B4A-9A9C-E9C636ED722E}"/>
    <cellStyle name="Note 6 15 4" xfId="41508" xr:uid="{ADA505D3-4C5D-44EC-A445-EF55EF6F118D}"/>
    <cellStyle name="Note 6 15 5" xfId="41509" xr:uid="{D642873C-9B29-4800-B45A-1CC67B3BF984}"/>
    <cellStyle name="Note 6 15 6" xfId="41510" xr:uid="{BB33A60D-A5A8-4FE8-AFE8-34B96E97B3FA}"/>
    <cellStyle name="Note 6 15 7" xfId="41511" xr:uid="{AD0A3B29-A5DF-4702-93B4-3EAA56AD79B1}"/>
    <cellStyle name="Note 6 16" xfId="41512" xr:uid="{8AA054D4-01F2-48D4-821F-80BC31304BCB}"/>
    <cellStyle name="Note 6 16 2" xfId="41513" xr:uid="{AAAF4467-2322-4A62-A312-D2B012960922}"/>
    <cellStyle name="Note 6 16 2 2" xfId="41514" xr:uid="{62433BA7-5FE2-4367-A1DA-22C7CCC1724C}"/>
    <cellStyle name="Note 6 16 2 3" xfId="41515" xr:uid="{EAE5913F-B67B-4A5E-8D64-461855A5DC73}"/>
    <cellStyle name="Note 6 16 3" xfId="41516" xr:uid="{BF64B146-7435-4116-8B94-41E82846B923}"/>
    <cellStyle name="Note 6 16 4" xfId="41517" xr:uid="{78ED9F0A-797A-40C7-8D34-641D18472F24}"/>
    <cellStyle name="Note 6 16 5" xfId="41518" xr:uid="{76D8B0F3-2AFA-4717-AB99-AF60563FF9AF}"/>
    <cellStyle name="Note 6 16 6" xfId="41519" xr:uid="{03A0D2CF-1D01-44BC-8134-CB895D1DF285}"/>
    <cellStyle name="Note 6 16 7" xfId="41520" xr:uid="{24FAD085-BCBB-46EC-BE8F-7FE89E8E2526}"/>
    <cellStyle name="Note 6 17" xfId="41521" xr:uid="{71E91584-D289-43B3-96B2-8D5DD811435E}"/>
    <cellStyle name="Note 6 17 2" xfId="41522" xr:uid="{8883194F-821A-4405-B9C1-FF11E6F1A2E7}"/>
    <cellStyle name="Note 6 17 2 2" xfId="41523" xr:uid="{82877686-2B63-4267-8ABE-F032FD357458}"/>
    <cellStyle name="Note 6 17 2 3" xfId="41524" xr:uid="{BB6B092E-5EA1-41C9-9427-922644339D91}"/>
    <cellStyle name="Note 6 17 3" xfId="41525" xr:uid="{FD890F27-A8A9-4F86-97A2-64DDB5ACE9EE}"/>
    <cellStyle name="Note 6 17 4" xfId="41526" xr:uid="{4DED0E7A-C2CD-4F7F-81F1-4B88A60DB0A1}"/>
    <cellStyle name="Note 6 17 5" xfId="41527" xr:uid="{DA557CC5-4C9E-4C3C-A799-2C3487BCF567}"/>
    <cellStyle name="Note 6 17 6" xfId="41528" xr:uid="{6B830C85-BEE0-4710-AB48-AA76E24E16A2}"/>
    <cellStyle name="Note 6 17 7" xfId="41529" xr:uid="{BF38484C-BBB9-4E02-8E0A-D104BC68E760}"/>
    <cellStyle name="Note 6 18" xfId="41530" xr:uid="{A2E7C30D-C19A-456A-AC7C-34CED11C9DB6}"/>
    <cellStyle name="Note 6 18 2" xfId="41531" xr:uid="{3F2E6A81-65DD-4318-8E1A-E8CEE2CFB020}"/>
    <cellStyle name="Note 6 18 2 2" xfId="41532" xr:uid="{47C83633-9CC0-4BE5-A639-CE954565D99A}"/>
    <cellStyle name="Note 6 18 2 3" xfId="41533" xr:uid="{D9439BA1-883C-4A26-9464-0943F5B0F964}"/>
    <cellStyle name="Note 6 18 3" xfId="41534" xr:uid="{9EE4F72A-868D-42A5-A14C-1E99CB3F296E}"/>
    <cellStyle name="Note 6 18 4" xfId="41535" xr:uid="{D26319A8-D22E-4C85-B69D-6F35FEA2AFB1}"/>
    <cellStyle name="Note 6 18 5" xfId="41536" xr:uid="{7BAA00D8-94A5-4A74-B129-E38251A25B11}"/>
    <cellStyle name="Note 6 18 6" xfId="41537" xr:uid="{47EE8F37-3D7E-4692-9C0E-F6B3601C110D}"/>
    <cellStyle name="Note 6 18 7" xfId="41538" xr:uid="{AFA0CD9D-EBE4-4D8D-88D1-C2F5C65890B2}"/>
    <cellStyle name="Note 6 19" xfId="41539" xr:uid="{4593BBF9-BD1B-46FD-8FF5-7B21E87DEA7A}"/>
    <cellStyle name="Note 6 19 2" xfId="41540" xr:uid="{F112E99F-C3D5-4FAF-96A7-423934B51812}"/>
    <cellStyle name="Note 6 19 2 2" xfId="41541" xr:uid="{DAD37CEA-3B81-412A-A7B3-CA0AC8A9E66D}"/>
    <cellStyle name="Note 6 19 2 3" xfId="41542" xr:uid="{ED122375-57CB-4051-A6AC-7CA696C951B6}"/>
    <cellStyle name="Note 6 19 3" xfId="41543" xr:uid="{89B9B4F7-85DF-4C1E-BEC9-2AABDAC25415}"/>
    <cellStyle name="Note 6 19 4" xfId="41544" xr:uid="{FAF13187-E660-4C5E-B095-27C859639ED7}"/>
    <cellStyle name="Note 6 19 5" xfId="41545" xr:uid="{93B5DAEF-59D8-4068-B9DD-FC582239E152}"/>
    <cellStyle name="Note 6 19 6" xfId="41546" xr:uid="{C4E9DEC3-1243-4E30-AD29-ED84C84ED48B}"/>
    <cellStyle name="Note 6 19 7" xfId="41547" xr:uid="{D9DA4524-1F76-432F-A2E8-8AE69F85DDD9}"/>
    <cellStyle name="Note 6 2" xfId="41548" xr:uid="{677D28E1-94F3-4954-8C8C-2E94BD6C5A0F}"/>
    <cellStyle name="Note 6 2 2" xfId="41549" xr:uid="{8B4722A0-B02B-4D18-8D84-09693E1AC58E}"/>
    <cellStyle name="Note 6 2 2 2" xfId="41550" xr:uid="{DD1E3B08-F8B6-420A-9E22-8229E211CC5B}"/>
    <cellStyle name="Note 6 2 2 3" xfId="41551" xr:uid="{29B0B3C8-D36F-49E2-9021-A1D36A0962FE}"/>
    <cellStyle name="Note 6 2 3" xfId="41552" xr:uid="{629A16F4-ABBB-431A-8350-E019B67C44F0}"/>
    <cellStyle name="Note 6 2 4" xfId="41553" xr:uid="{90C1A8EC-D587-433B-A269-0EC04F9E3A5F}"/>
    <cellStyle name="Note 6 2 5" xfId="41554" xr:uid="{1E84E586-9F53-4FAB-B95C-B4A1AD6A8B5A}"/>
    <cellStyle name="Note 6 2 6" xfId="41555" xr:uid="{2CAA4B8F-35CC-4D5D-9EE7-756F8DC0A4A1}"/>
    <cellStyle name="Note 6 2 7" xfId="41556" xr:uid="{2A69AD09-EF7E-4FC4-83F6-C7CCE99F3AE6}"/>
    <cellStyle name="Note 6 20" xfId="41557" xr:uid="{648E10D1-F2DA-4AC1-9E12-C0ADE9682964}"/>
    <cellStyle name="Note 6 20 2" xfId="41558" xr:uid="{E74FA2A7-FE80-4643-AC13-BEE94F897DAA}"/>
    <cellStyle name="Note 6 20 2 2" xfId="41559" xr:uid="{E9523E9F-ECEE-4906-9C9B-CCE963966090}"/>
    <cellStyle name="Note 6 20 2 3" xfId="41560" xr:uid="{34CFA0D3-A6EF-4361-B0BB-AC5BD71CC710}"/>
    <cellStyle name="Note 6 20 3" xfId="41561" xr:uid="{E029E86D-C614-451D-A77E-CE90521796F1}"/>
    <cellStyle name="Note 6 20 4" xfId="41562" xr:uid="{CEE830E0-239D-4063-B6F8-953EB9844D85}"/>
    <cellStyle name="Note 6 20 5" xfId="41563" xr:uid="{53C3280F-47C3-4182-AA4B-2CE6D61F84F4}"/>
    <cellStyle name="Note 6 20 6" xfId="41564" xr:uid="{5AD5A7D8-7CA3-49B5-A062-6540B4191612}"/>
    <cellStyle name="Note 6 20 7" xfId="41565" xr:uid="{A1264BA7-B5E8-4587-B722-E0C7EF86F9AC}"/>
    <cellStyle name="Note 6 21" xfId="41566" xr:uid="{FD4D3E8D-B8FD-4510-9DD5-DCF3CA1496A8}"/>
    <cellStyle name="Note 6 21 2" xfId="41567" xr:uid="{1F9CABA7-44A3-4E59-9786-A859D3FC0332}"/>
    <cellStyle name="Note 6 21 2 2" xfId="41568" xr:uid="{714C077F-45C7-4AD2-A926-678C28D62AE5}"/>
    <cellStyle name="Note 6 21 2 3" xfId="41569" xr:uid="{B898FE32-04ED-490B-810F-2ADD02A1F35A}"/>
    <cellStyle name="Note 6 21 3" xfId="41570" xr:uid="{499989BF-F558-4FAB-80DF-13355DED2BD9}"/>
    <cellStyle name="Note 6 21 4" xfId="41571" xr:uid="{045AB191-3E34-4F45-BD4B-95AD54DA3647}"/>
    <cellStyle name="Note 6 21 5" xfId="41572" xr:uid="{1FD230ED-AE40-4645-BE52-D57A518533D3}"/>
    <cellStyle name="Note 6 21 6" xfId="41573" xr:uid="{80B2D3A7-900A-417D-9890-D2776F8E8D69}"/>
    <cellStyle name="Note 6 21 7" xfId="41574" xr:uid="{BB60B85B-B060-412B-8AB0-64AA6D48B248}"/>
    <cellStyle name="Note 6 22" xfId="41575" xr:uid="{810CCF4E-71F7-4222-982A-A0E6E691025B}"/>
    <cellStyle name="Note 6 22 2" xfId="41576" xr:uid="{ECAC6E2D-8E8F-40FA-8AB0-69731C69B0B3}"/>
    <cellStyle name="Note 6 22 3" xfId="41577" xr:uid="{B8BE7C55-C50A-4A75-94DB-9ACE0489AB57}"/>
    <cellStyle name="Note 6 23" xfId="41578" xr:uid="{246AD37B-7947-4D3E-843D-329E057B6CDA}"/>
    <cellStyle name="Note 6 24" xfId="41579" xr:uid="{48CDE0F9-408B-41E9-B3AB-9B330000D74E}"/>
    <cellStyle name="Note 6 25" xfId="41580" xr:uid="{9D4245CE-76FC-43E9-AD5E-F19287A3C55C}"/>
    <cellStyle name="Note 6 26" xfId="41581" xr:uid="{3F15C421-0E88-4DA3-A633-BBB6E9A6EE46}"/>
    <cellStyle name="Note 6 27" xfId="41582" xr:uid="{7427F5F7-7EE6-40A8-9CCF-D1F55E853595}"/>
    <cellStyle name="Note 6 28" xfId="41583" xr:uid="{336CE4D5-6FAC-4433-AEE3-A15DB79BF3A2}"/>
    <cellStyle name="Note 6 3" xfId="41584" xr:uid="{E17ACBCB-14B0-4372-9BAB-EB3F4ECAD2B4}"/>
    <cellStyle name="Note 6 3 2" xfId="41585" xr:uid="{E2FC5E35-5DEC-45BF-A53A-4B0FD7390A4D}"/>
    <cellStyle name="Note 6 3 2 2" xfId="41586" xr:uid="{1E04F762-BE39-47AE-9C41-B3C9821019B0}"/>
    <cellStyle name="Note 6 3 2 3" xfId="41587" xr:uid="{0ADE8318-222F-42DB-8A57-AD242BB8B5D2}"/>
    <cellStyle name="Note 6 3 3" xfId="41588" xr:uid="{A2B897E7-1224-455D-8905-FD3AD91225DB}"/>
    <cellStyle name="Note 6 3 4" xfId="41589" xr:uid="{13B07C6A-6294-4658-B3B9-B1F214817218}"/>
    <cellStyle name="Note 6 3 5" xfId="41590" xr:uid="{BE8400E5-EE17-4F47-B2E7-EAB89CB49F26}"/>
    <cellStyle name="Note 6 3 6" xfId="41591" xr:uid="{692DFDF2-908E-446F-9A20-DA6AB2A9A51B}"/>
    <cellStyle name="Note 6 3 7" xfId="41592" xr:uid="{0301A151-5A18-49BF-9387-CA24697C4192}"/>
    <cellStyle name="Note 6 4" xfId="41593" xr:uid="{4ED23BE4-5169-448B-8393-50724742C1C5}"/>
    <cellStyle name="Note 6 4 2" xfId="41594" xr:uid="{A5FF120E-C8E8-4FD0-9918-4B6C957AC8EB}"/>
    <cellStyle name="Note 6 4 2 2" xfId="41595" xr:uid="{2668346B-3E1D-477B-8F3C-C9EA723B8A70}"/>
    <cellStyle name="Note 6 4 2 3" xfId="41596" xr:uid="{BCF2E68E-195B-494D-93EE-326254AF157A}"/>
    <cellStyle name="Note 6 4 3" xfId="41597" xr:uid="{C86D7A97-1AD7-4598-A965-16486F0A25E2}"/>
    <cellStyle name="Note 6 4 4" xfId="41598" xr:uid="{41A6A069-794B-49C1-BADB-B284C076ADFC}"/>
    <cellStyle name="Note 6 4 5" xfId="41599" xr:uid="{67B8B82B-1D08-4D81-920A-EF3AADD470CC}"/>
    <cellStyle name="Note 6 4 6" xfId="41600" xr:uid="{27ABB37E-3C71-4438-95F8-2A7436AAF3F0}"/>
    <cellStyle name="Note 6 4 7" xfId="41601" xr:uid="{98187815-39E9-4928-AC1B-5F93B5A2260A}"/>
    <cellStyle name="Note 6 5" xfId="41602" xr:uid="{66FB3A70-402A-415F-B1AA-E9C984C86CDE}"/>
    <cellStyle name="Note 6 5 2" xfId="41603" xr:uid="{4B14AFEF-DB93-433F-8DC7-3F260DF32DC8}"/>
    <cellStyle name="Note 6 5 2 2" xfId="41604" xr:uid="{15E3C478-870C-46D7-8D67-BEECA8084FF0}"/>
    <cellStyle name="Note 6 5 2 3" xfId="41605" xr:uid="{88430AD1-7335-4081-99E3-3FF91F1DD489}"/>
    <cellStyle name="Note 6 5 3" xfId="41606" xr:uid="{933752F1-39DE-46DD-AE99-43A5A16C10A3}"/>
    <cellStyle name="Note 6 5 4" xfId="41607" xr:uid="{3E90649C-AE8D-4B1E-B532-A838801D84AE}"/>
    <cellStyle name="Note 6 5 5" xfId="41608" xr:uid="{17B1B5E9-30F1-4566-945B-221BA2876DE5}"/>
    <cellStyle name="Note 6 5 6" xfId="41609" xr:uid="{94FD9F02-273D-47BD-B26C-EE6E04CA33FF}"/>
    <cellStyle name="Note 6 5 7" xfId="41610" xr:uid="{18AA6E48-BF0E-4DA3-926A-4C306B26275D}"/>
    <cellStyle name="Note 6 6" xfId="41611" xr:uid="{D06FC4A5-BD8E-4C75-8C7B-FD9901A51437}"/>
    <cellStyle name="Note 6 6 2" xfId="41612" xr:uid="{A75C12E3-8D10-4B29-BD4C-992C95D095FD}"/>
    <cellStyle name="Note 6 6 2 2" xfId="41613" xr:uid="{6A8C77E1-F0DF-43AA-A659-B2D8D9DD9A8A}"/>
    <cellStyle name="Note 6 6 2 3" xfId="41614" xr:uid="{764DAEAE-E789-447A-AB4F-2877FBDF0761}"/>
    <cellStyle name="Note 6 6 3" xfId="41615" xr:uid="{FDDD79AD-C589-495F-B947-8F34DA1E577B}"/>
    <cellStyle name="Note 6 6 4" xfId="41616" xr:uid="{3A6778C1-08C8-4CA9-BB69-B1FEB246EB40}"/>
    <cellStyle name="Note 6 6 5" xfId="41617" xr:uid="{E927FA1B-7D86-4AAA-8C8D-8AA8D2196ED8}"/>
    <cellStyle name="Note 6 6 6" xfId="41618" xr:uid="{CF76B915-A3DC-48BF-889E-B39B78B2580D}"/>
    <cellStyle name="Note 6 6 7" xfId="41619" xr:uid="{0FB3B658-11ED-418F-A16B-395D9A8B8A8E}"/>
    <cellStyle name="Note 6 7" xfId="41620" xr:uid="{3512809C-CF51-4C6E-9E55-8BCF90C6A2A2}"/>
    <cellStyle name="Note 6 7 2" xfId="41621" xr:uid="{F8EFD6E7-6854-4463-868E-631BBFDDA077}"/>
    <cellStyle name="Note 6 7 2 2" xfId="41622" xr:uid="{6CB74091-8DF3-4DC5-99AA-77B68262A4B5}"/>
    <cellStyle name="Note 6 7 2 3" xfId="41623" xr:uid="{6807C896-1E41-4C84-9E85-93E3ADC249C6}"/>
    <cellStyle name="Note 6 7 3" xfId="41624" xr:uid="{784854F9-15CE-4AB6-ACAD-662F1F21E0AE}"/>
    <cellStyle name="Note 6 7 4" xfId="41625" xr:uid="{B938EA5E-8E91-431E-96DF-DCA9C2814EC5}"/>
    <cellStyle name="Note 6 7 5" xfId="41626" xr:uid="{440EBB45-00F6-4010-89E2-090281B25FE3}"/>
    <cellStyle name="Note 6 7 6" xfId="41627" xr:uid="{8DA5051C-D5BD-4FDA-9AE4-34F1EE87CE59}"/>
    <cellStyle name="Note 6 7 7" xfId="41628" xr:uid="{F6CB2BF7-C8EE-4E59-A5E4-21485E2E93E7}"/>
    <cellStyle name="Note 6 8" xfId="41629" xr:uid="{6482AFD1-7B98-4DD8-B405-012933CE9C94}"/>
    <cellStyle name="Note 6 8 2" xfId="41630" xr:uid="{6DA3D6AB-C19F-4168-9CA4-DD2B930F5C0D}"/>
    <cellStyle name="Note 6 8 2 2" xfId="41631" xr:uid="{65C166C7-C1AB-4A77-8604-668C37B25A34}"/>
    <cellStyle name="Note 6 8 2 3" xfId="41632" xr:uid="{C3AF4FFB-E967-4766-8E6B-7C89E8D84758}"/>
    <cellStyle name="Note 6 8 3" xfId="41633" xr:uid="{01675B2E-DDE3-433F-9DA2-8CD00B18F399}"/>
    <cellStyle name="Note 6 8 4" xfId="41634" xr:uid="{E2C5C372-7786-4779-A78B-BF615D84D0C0}"/>
    <cellStyle name="Note 6 8 5" xfId="41635" xr:uid="{02D26388-823A-4E75-AA0B-78FB91043DAD}"/>
    <cellStyle name="Note 6 8 6" xfId="41636" xr:uid="{02B009FC-E80D-4533-B357-1953DA027129}"/>
    <cellStyle name="Note 6 8 7" xfId="41637" xr:uid="{DA8C2B21-5450-4E5B-92FE-74B27C5B525F}"/>
    <cellStyle name="Note 6 9" xfId="41638" xr:uid="{CF35985E-EE4D-4D69-A9A4-22198C997C59}"/>
    <cellStyle name="Note 6 9 2" xfId="41639" xr:uid="{1B4FA146-FDC7-4766-8ED2-A4AF81AC7E3B}"/>
    <cellStyle name="Note 6 9 2 2" xfId="41640" xr:uid="{963891EB-425F-4FE2-BBDF-F1F17085D988}"/>
    <cellStyle name="Note 6 9 2 3" xfId="41641" xr:uid="{9FA0961A-855F-4C77-9939-ED80A1057B5F}"/>
    <cellStyle name="Note 6 9 3" xfId="41642" xr:uid="{A2F830FD-0653-4CE1-A646-7F8153298FFD}"/>
    <cellStyle name="Note 6 9 4" xfId="41643" xr:uid="{04F3972E-2F51-4686-9E9B-F6784C5790DE}"/>
    <cellStyle name="Note 6 9 5" xfId="41644" xr:uid="{D4340204-E8A3-4F8D-9FB5-7445EE0382D6}"/>
    <cellStyle name="Note 6 9 6" xfId="41645" xr:uid="{2837C5BD-EA90-4D8A-B2B3-7CC1971D2B3F}"/>
    <cellStyle name="Note 6 9 7" xfId="41646" xr:uid="{B75463E2-9789-4ACA-88D7-4D1AC80FEE3D}"/>
    <cellStyle name="Note 7" xfId="41647" xr:uid="{D25341FC-E1F5-492B-A278-E3572B297A2D}"/>
    <cellStyle name="Note 7 2" xfId="41648" xr:uid="{B5EFB152-7050-4241-B900-FB65818D35AE}"/>
    <cellStyle name="Note 8" xfId="41649" xr:uid="{0DF7E0B3-B784-40CE-92A7-50EAE8E1AE2C}"/>
    <cellStyle name="Note 8 2" xfId="41650" xr:uid="{90D19A45-E471-4178-9483-8F0CEC71ED4B}"/>
    <cellStyle name="Note 9" xfId="41651" xr:uid="{CF62A9E8-55F3-40B2-9BD4-C1D1416137CD}"/>
    <cellStyle name="Number" xfId="41652" xr:uid="{8A33AFAE-2F9C-4DCD-89BF-3FEE196AB3F2}"/>
    <cellStyle name="Number 2" xfId="41653" xr:uid="{BCFA09E8-5057-4481-B476-4948CE99CE67}"/>
    <cellStyle name="Number 2 2" xfId="41654" xr:uid="{57890F74-8C51-4FF9-B1EF-25CBA69EAFA0}"/>
    <cellStyle name="Numbers" xfId="41655" xr:uid="{B4287FD1-9A4C-42FD-8E11-3D52CB2F3A18}"/>
    <cellStyle name="Numbers - Bold" xfId="41656" xr:uid="{58471F79-EDDB-47AD-837F-66E5FAFF72EB}"/>
    <cellStyle name="Numbers - Bold - Italic" xfId="41657" xr:uid="{93AF6465-1B09-4577-A604-B023B7605FB3}"/>
    <cellStyle name="Numbers - Large" xfId="41658" xr:uid="{E34283AC-0DA5-4605-AA95-76D88A75372C}"/>
    <cellStyle name="Œ…‹æØ‚è [0.00]_Region Orders (2)" xfId="26" xr:uid="{E053F607-B5CE-4B4B-96FB-4A704CC8C9AC}"/>
    <cellStyle name="Œ…‹æØ‚è_Kyowa2 " xfId="41659" xr:uid="{890E5CBE-D428-43FC-B348-65CC474A96EE}"/>
    <cellStyle name="Ohne Wert" xfId="41660" xr:uid="{C138636B-9C20-4853-98FF-8EA39F969524}"/>
    <cellStyle name="Ohne Wert 2" xfId="41661" xr:uid="{67DF7065-8164-4A14-9848-316790DF78F5}"/>
    <cellStyle name="Ohne Wert 3" xfId="41662" xr:uid="{961848D9-E3D6-4242-BFCD-03A272464A94}"/>
    <cellStyle name="oin" xfId="41663" xr:uid="{BD0A34C3-CDE8-4AA4-96F0-8536A4720B93}"/>
    <cellStyle name="oin 2" xfId="41664" xr:uid="{1F66AAD3-61C5-4800-94D5-578A4E55570C}"/>
    <cellStyle name="Option" xfId="8971" xr:uid="{893011FF-7F00-4165-90E4-239FFFEC53C8}"/>
    <cellStyle name="OptionHeading" xfId="8972" xr:uid="{5C5F65BB-8109-4234-9F8B-C31E7F33C9A6}"/>
    <cellStyle name="Output 10" xfId="41665" xr:uid="{190F2E7C-3019-4C3E-9B6C-AA529C0CB155}"/>
    <cellStyle name="Output 11" xfId="41666" xr:uid="{57ED53B4-AA7A-4ACF-9C7F-A0D06C33A968}"/>
    <cellStyle name="Output 2" xfId="4779" xr:uid="{14258872-ACA3-4118-8E47-E85CB97F30DC}"/>
    <cellStyle name="Output 2 10" xfId="41667" xr:uid="{220E6B2F-E285-4776-909F-94B17496443E}"/>
    <cellStyle name="Output 2 10 2" xfId="41668" xr:uid="{776B1963-E1E6-438D-9A76-6022AD20569F}"/>
    <cellStyle name="Output 2 10 2 2" xfId="41669" xr:uid="{1ECCFCD2-3C9D-4497-9748-A45897A6D836}"/>
    <cellStyle name="Output 2 10 2 3" xfId="41670" xr:uid="{16E8A1E7-6B3D-42A3-A130-4EA7AED24BC6}"/>
    <cellStyle name="Output 2 10 3" xfId="41671" xr:uid="{A1B6D340-4B6C-4327-836C-7FED9CF6A3BD}"/>
    <cellStyle name="Output 2 10 4" xfId="41672" xr:uid="{81955662-076A-4DC9-86B1-F17EB13377E1}"/>
    <cellStyle name="Output 2 10 5" xfId="41673" xr:uid="{63B07EEC-8BA0-4166-8715-63E42BC19C30}"/>
    <cellStyle name="Output 2 10 6" xfId="41674" xr:uid="{210020BC-2F3F-4681-811B-C4591550F871}"/>
    <cellStyle name="Output 2 10 7" xfId="41675" xr:uid="{2B9789F2-545F-43E3-9B07-3ED63CA09B90}"/>
    <cellStyle name="Output 2 11" xfId="41676" xr:uid="{AC1E4C8F-75CC-4405-B698-C87E7B8A8E40}"/>
    <cellStyle name="Output 2 11 2" xfId="41677" xr:uid="{3B507C1F-6DC8-4EB1-8C0C-1717E09E8BB1}"/>
    <cellStyle name="Output 2 11 2 2" xfId="41678" xr:uid="{F2AE05F9-106E-4885-836C-0FFDFD075439}"/>
    <cellStyle name="Output 2 11 2 3" xfId="41679" xr:uid="{A1DB46FA-165A-408A-8FD6-72E2C35E9D60}"/>
    <cellStyle name="Output 2 11 3" xfId="41680" xr:uid="{365C73C4-464D-41C4-9F23-4132F6B5D41A}"/>
    <cellStyle name="Output 2 11 4" xfId="41681" xr:uid="{184E7149-3C8F-462D-A2CF-C01CBD36FB77}"/>
    <cellStyle name="Output 2 11 5" xfId="41682" xr:uid="{8F51E5DF-D655-4176-8025-EAEA0EA59CBE}"/>
    <cellStyle name="Output 2 11 6" xfId="41683" xr:uid="{1E35BB02-8EEB-4492-AB8B-FF150E7B819A}"/>
    <cellStyle name="Output 2 11 7" xfId="41684" xr:uid="{DAEE4AF2-59A3-4DD9-91BC-1A4D257A2AC3}"/>
    <cellStyle name="Output 2 12" xfId="41685" xr:uid="{F946921B-225B-46A1-AC60-590AF00981BE}"/>
    <cellStyle name="Output 2 12 2" xfId="41686" xr:uid="{85DBCC96-0839-4CE1-B1DB-FB4CE8C42641}"/>
    <cellStyle name="Output 2 12 2 2" xfId="41687" xr:uid="{F294F8C6-8E5D-480F-8662-D4F7EE1D118A}"/>
    <cellStyle name="Output 2 12 2 3" xfId="41688" xr:uid="{3FDDFA64-1293-48DF-8513-3E9EBD88E796}"/>
    <cellStyle name="Output 2 12 3" xfId="41689" xr:uid="{61C65095-6691-4534-BDB1-F399CFC28E5B}"/>
    <cellStyle name="Output 2 12 4" xfId="41690" xr:uid="{B15678DE-D5E2-4CD0-BE90-04D7394399AF}"/>
    <cellStyle name="Output 2 12 5" xfId="41691" xr:uid="{D44B3993-13A2-44A0-BCC9-D9C5E10E63FC}"/>
    <cellStyle name="Output 2 12 6" xfId="41692" xr:uid="{3BE1542A-7F0E-4F73-8C22-D12F68B90905}"/>
    <cellStyle name="Output 2 12 7" xfId="41693" xr:uid="{98C7A619-60F7-4482-B4C5-87AEF40E3C5E}"/>
    <cellStyle name="Output 2 13" xfId="41694" xr:uid="{D02D23B0-809E-41AF-87B4-51C9CABF6E47}"/>
    <cellStyle name="Output 2 13 2" xfId="41695" xr:uid="{3B84E395-B0E5-4E66-AC4F-793820B439A9}"/>
    <cellStyle name="Output 2 13 2 2" xfId="41696" xr:uid="{FA672EC5-D4C2-45D7-AC4B-76C94A77DF54}"/>
    <cellStyle name="Output 2 13 2 3" xfId="41697" xr:uid="{DE988B1D-C676-485D-ABF0-4490AA7A0ACA}"/>
    <cellStyle name="Output 2 13 3" xfId="41698" xr:uid="{40166709-14BE-4340-B7C1-29BD0A03C759}"/>
    <cellStyle name="Output 2 13 4" xfId="41699" xr:uid="{C4178511-51C4-4D09-A245-44505CABAE8D}"/>
    <cellStyle name="Output 2 13 5" xfId="41700" xr:uid="{02A08420-818C-47DD-80FB-3CF7FDA02FB5}"/>
    <cellStyle name="Output 2 13 6" xfId="41701" xr:uid="{BA7C6573-E55C-4B60-B8F3-5EA265913B94}"/>
    <cellStyle name="Output 2 13 7" xfId="41702" xr:uid="{1A414B69-1FCF-4B03-9333-CD80A5433ED0}"/>
    <cellStyle name="Output 2 14" xfId="41703" xr:uid="{EA51A3BE-4A52-4432-AD3F-06CE70829039}"/>
    <cellStyle name="Output 2 14 2" xfId="41704" xr:uid="{27107525-198A-4B20-BCA5-759733732F23}"/>
    <cellStyle name="Output 2 14 2 2" xfId="41705" xr:uid="{4AFEC32F-100D-402E-A544-CFCFCDA3072F}"/>
    <cellStyle name="Output 2 14 2 3" xfId="41706" xr:uid="{63822D3D-2EDA-480A-BC30-73DBFA621E9F}"/>
    <cellStyle name="Output 2 14 3" xfId="41707" xr:uid="{AC4BBC07-233B-4262-B11A-930F8F636FA1}"/>
    <cellStyle name="Output 2 14 4" xfId="41708" xr:uid="{3BAAE34F-55A3-4479-B76C-3A389DA0B791}"/>
    <cellStyle name="Output 2 14 5" xfId="41709" xr:uid="{C33200AA-DC74-4EE2-B0E6-9FB15B1D85B0}"/>
    <cellStyle name="Output 2 14 6" xfId="41710" xr:uid="{21E35885-781C-4006-8BAE-F6BA7928CEA6}"/>
    <cellStyle name="Output 2 14 7" xfId="41711" xr:uid="{6163A887-4CCB-49A4-BB81-C85257FDD1D7}"/>
    <cellStyle name="Output 2 15" xfId="41712" xr:uid="{DD365E79-D703-47FB-8BD2-3E01A33C13A6}"/>
    <cellStyle name="Output 2 15 2" xfId="41713" xr:uid="{F1C0123F-A494-4F29-8286-FFE49D3CFCD0}"/>
    <cellStyle name="Output 2 15 2 2" xfId="41714" xr:uid="{9B82775A-474C-4154-93F0-5FE4AC8BB3FC}"/>
    <cellStyle name="Output 2 15 2 3" xfId="41715" xr:uid="{8D57AB78-846A-4866-844F-BEB42D6A515F}"/>
    <cellStyle name="Output 2 15 3" xfId="41716" xr:uid="{D90BF84B-1836-46E3-9EEB-BFEAF3670A55}"/>
    <cellStyle name="Output 2 15 4" xfId="41717" xr:uid="{DFA8DB48-552C-4B43-AB12-3746AEF24EF8}"/>
    <cellStyle name="Output 2 15 5" xfId="41718" xr:uid="{3D3EA488-7CBC-4483-9665-CEA254314529}"/>
    <cellStyle name="Output 2 15 6" xfId="41719" xr:uid="{A8EB7D08-C03C-4E30-9BA7-BAF5698710DC}"/>
    <cellStyle name="Output 2 15 7" xfId="41720" xr:uid="{5B43B039-4324-4331-B8A3-3F840FBCB395}"/>
    <cellStyle name="Output 2 16" xfId="41721" xr:uid="{50896741-C37D-4186-B336-A4EB2947E58D}"/>
    <cellStyle name="Output 2 16 2" xfId="41722" xr:uid="{CBC97CA3-6EE0-46CF-A788-2990033BF152}"/>
    <cellStyle name="Output 2 16 2 2" xfId="41723" xr:uid="{850752C2-ABEC-4452-BAC7-D6583C407732}"/>
    <cellStyle name="Output 2 16 2 3" xfId="41724" xr:uid="{7D8AAC89-B7BF-478A-B58F-0BDAF81028A6}"/>
    <cellStyle name="Output 2 16 3" xfId="41725" xr:uid="{23BACE09-DB57-4C6C-B6AF-D439A35812DC}"/>
    <cellStyle name="Output 2 16 4" xfId="41726" xr:uid="{F592761A-FFAB-4C6D-B54D-90A9BB3818B2}"/>
    <cellStyle name="Output 2 16 5" xfId="41727" xr:uid="{92C53185-95C1-47C6-9DFD-AAEE00550149}"/>
    <cellStyle name="Output 2 16 6" xfId="41728" xr:uid="{E7BD8E57-213C-4EAE-B32A-997AC268A25D}"/>
    <cellStyle name="Output 2 16 7" xfId="41729" xr:uid="{F673DD41-DAB4-4597-AFC0-746BC30259A6}"/>
    <cellStyle name="Output 2 17" xfId="41730" xr:uid="{71C62FF4-E0F5-46EA-92E4-A082843A4436}"/>
    <cellStyle name="Output 2 17 2" xfId="41731" xr:uid="{907C28DE-3331-40A7-A4E4-CD6445CE4F50}"/>
    <cellStyle name="Output 2 17 2 2" xfId="41732" xr:uid="{547F73FF-BF26-4CF0-9F42-46D267AB9535}"/>
    <cellStyle name="Output 2 17 2 3" xfId="41733" xr:uid="{DD7B34CE-64AF-4EFF-943D-8AD752D9158D}"/>
    <cellStyle name="Output 2 17 3" xfId="41734" xr:uid="{9D49873F-4D3B-4D67-8ECD-B63698DB64DF}"/>
    <cellStyle name="Output 2 17 4" xfId="41735" xr:uid="{2BB70503-A2B4-4786-9E34-35DBBDC95CF2}"/>
    <cellStyle name="Output 2 17 5" xfId="41736" xr:uid="{2DBC896E-3F12-4F91-BC83-1E5C74A84ED5}"/>
    <cellStyle name="Output 2 17 6" xfId="41737" xr:uid="{89AA05F2-AFBC-4BBE-87DF-C87567B2E3A2}"/>
    <cellStyle name="Output 2 17 7" xfId="41738" xr:uid="{E96FA1C6-ED8E-4E83-8975-6EF50877A0C3}"/>
    <cellStyle name="Output 2 18" xfId="41739" xr:uid="{99E6BCB4-D42C-4CCD-9FEA-271AAEE3099B}"/>
    <cellStyle name="Output 2 18 2" xfId="41740" xr:uid="{7D74DEE9-CC9E-4721-BC62-AB50D0F99E19}"/>
    <cellStyle name="Output 2 18 2 2" xfId="41741" xr:uid="{D1076E54-BD70-4123-8E2F-969787C9D966}"/>
    <cellStyle name="Output 2 18 2 3" xfId="41742" xr:uid="{4828B4D6-58AA-4D28-A1F3-8C47280FA00D}"/>
    <cellStyle name="Output 2 18 3" xfId="41743" xr:uid="{E9EA6372-6B5B-45D8-8D21-B57F6E73DEAC}"/>
    <cellStyle name="Output 2 18 4" xfId="41744" xr:uid="{5123DAD6-210C-4C45-9F34-656B5C6DE8BB}"/>
    <cellStyle name="Output 2 18 5" xfId="41745" xr:uid="{AD68A821-9810-4F68-ACE1-D6FD330191B6}"/>
    <cellStyle name="Output 2 18 6" xfId="41746" xr:uid="{71AC1C88-9941-45F0-896F-245A8FAFF7A2}"/>
    <cellStyle name="Output 2 18 7" xfId="41747" xr:uid="{7073FF26-95D0-4995-B799-B565CC8F35EC}"/>
    <cellStyle name="Output 2 19" xfId="41748" xr:uid="{1D53192C-A07E-4417-AB39-523918BFFA79}"/>
    <cellStyle name="Output 2 19 2" xfId="41749" xr:uid="{9C843F19-41BC-4067-BF6F-60D23506071D}"/>
    <cellStyle name="Output 2 19 2 2" xfId="41750" xr:uid="{449F4E97-6B34-4174-86C0-B3A727FC8DE2}"/>
    <cellStyle name="Output 2 19 2 3" xfId="41751" xr:uid="{D88FD849-CCCC-42D8-97D3-84A156C7210B}"/>
    <cellStyle name="Output 2 19 3" xfId="41752" xr:uid="{743319CD-4F7B-42FE-BC1A-74D84DDA1036}"/>
    <cellStyle name="Output 2 19 4" xfId="41753" xr:uid="{6793C532-33E5-43A6-A2E8-DA094DCF319B}"/>
    <cellStyle name="Output 2 19 5" xfId="41754" xr:uid="{59709A25-F8F7-4E78-B1B1-EC439DBEEB1F}"/>
    <cellStyle name="Output 2 19 6" xfId="41755" xr:uid="{BDA4874B-087A-4738-A327-CC30EC40C16C}"/>
    <cellStyle name="Output 2 19 7" xfId="41756" xr:uid="{3DC28EDF-45CD-479A-B2EF-2F1A7785C2DF}"/>
    <cellStyle name="Output 2 2" xfId="4780" xr:uid="{514565DA-556E-418F-B0C5-5207873366D1}"/>
    <cellStyle name="Output 2 2 2" xfId="41757" xr:uid="{50633280-8640-4080-832F-DE76B408AD2C}"/>
    <cellStyle name="Output 2 2 2 2" xfId="41758" xr:uid="{19D89178-468F-4BCF-9240-D5FC607B0F41}"/>
    <cellStyle name="Output 2 2 2 3" xfId="41759" xr:uid="{F391A083-0FFD-473F-B166-32DCE43A080E}"/>
    <cellStyle name="Output 2 2 3" xfId="41760" xr:uid="{5EEBA6F0-5FCE-420F-A638-DD829C6DF154}"/>
    <cellStyle name="Output 2 2 4" xfId="41761" xr:uid="{7AB53BC3-7513-4B63-962F-1BDC72AF41A7}"/>
    <cellStyle name="Output 2 2 5" xfId="41762" xr:uid="{FE66B8AF-E513-4295-91F3-7736F0035394}"/>
    <cellStyle name="Output 2 2 6" xfId="41763" xr:uid="{829B04CF-F85D-49DF-8F76-1F5B2D7DD48A}"/>
    <cellStyle name="Output 2 2 7" xfId="41764" xr:uid="{48EC1E8C-1D47-421D-B614-B7951E1BA98F}"/>
    <cellStyle name="Output 2 2 8" xfId="41765" xr:uid="{F3E0075E-4E58-4424-AF24-31EAF3C44CC2}"/>
    <cellStyle name="Output 2 20" xfId="41766" xr:uid="{1929C937-23A9-42CC-B9CB-B3DB67BF0D8D}"/>
    <cellStyle name="Output 2 20 2" xfId="41767" xr:uid="{F53EDB86-F28F-42AD-A406-1818CBC6D86B}"/>
    <cellStyle name="Output 2 20 2 2" xfId="41768" xr:uid="{8B229C35-76F1-4946-A69A-1E10250119C8}"/>
    <cellStyle name="Output 2 20 2 3" xfId="41769" xr:uid="{95D2C7AE-87EE-4394-900B-F6CBD6888020}"/>
    <cellStyle name="Output 2 20 3" xfId="41770" xr:uid="{251AA36F-6E59-4CE2-8676-FEB296D07CBC}"/>
    <cellStyle name="Output 2 20 4" xfId="41771" xr:uid="{FDF781C8-EACC-4CA5-B06C-B926C3842CD3}"/>
    <cellStyle name="Output 2 20 5" xfId="41772" xr:uid="{7EE38F56-51E0-45CA-A095-D35F2FB3818F}"/>
    <cellStyle name="Output 2 20 6" xfId="41773" xr:uid="{1B26E378-8B9A-4206-A1D2-09C3F7D53C5B}"/>
    <cellStyle name="Output 2 20 7" xfId="41774" xr:uid="{7463DE23-5004-4FD7-B1CB-DA00E835F542}"/>
    <cellStyle name="Output 2 21" xfId="41775" xr:uid="{7BDDDF3F-485E-449E-A4C4-ED34515F2ABA}"/>
    <cellStyle name="Output 2 21 2" xfId="41776" xr:uid="{6EFE823A-5D6B-49D8-A4D7-1F3173788787}"/>
    <cellStyle name="Output 2 21 2 2" xfId="41777" xr:uid="{A2EE63D1-A73E-450E-84C1-341F5DED082F}"/>
    <cellStyle name="Output 2 21 2 3" xfId="41778" xr:uid="{317361B8-F20C-4D9E-A173-2A8603780FFB}"/>
    <cellStyle name="Output 2 21 3" xfId="41779" xr:uid="{677BEA42-D08A-42E7-B392-DB37FD132902}"/>
    <cellStyle name="Output 2 21 4" xfId="41780" xr:uid="{C113288E-AC75-4F9D-A971-22E669C7CB09}"/>
    <cellStyle name="Output 2 21 5" xfId="41781" xr:uid="{277E9B84-46F2-462D-BBC7-094D231D1371}"/>
    <cellStyle name="Output 2 21 6" xfId="41782" xr:uid="{2734F55E-38DC-4ED5-95A2-6DCAABE5EB25}"/>
    <cellStyle name="Output 2 21 7" xfId="41783" xr:uid="{1A02E4BF-0934-4BB9-A060-75376BFEFADC}"/>
    <cellStyle name="Output 2 22" xfId="41784" xr:uid="{73ED5ED5-E2FC-4EA4-A02F-44A133BB7EFD}"/>
    <cellStyle name="Output 2 22 2" xfId="41785" xr:uid="{579F719C-C8F6-4A86-9D61-1FD7B878B62C}"/>
    <cellStyle name="Output 2 22 3" xfId="41786" xr:uid="{801AC20C-4A78-434C-8EFC-9BD2F409A5B9}"/>
    <cellStyle name="Output 2 23" xfId="41787" xr:uid="{98E1D929-E1B9-4199-9BDF-4DBD35F4F9FB}"/>
    <cellStyle name="Output 2 24" xfId="41788" xr:uid="{63757E41-6531-4E66-AD86-1A1871AA6F98}"/>
    <cellStyle name="Output 2 25" xfId="41789" xr:uid="{D3CC1EA2-423A-41E5-BEC1-78A84AF9DB6C}"/>
    <cellStyle name="Output 2 26" xfId="41790" xr:uid="{707F1BFD-FA64-4A79-83A3-BCE060AF18E1}"/>
    <cellStyle name="Output 2 27" xfId="41791" xr:uid="{821D6054-4F5E-428D-BA53-369864274E16}"/>
    <cellStyle name="Output 2 28" xfId="41792" xr:uid="{AF1411BE-000F-41BB-8E98-13737CB2134E}"/>
    <cellStyle name="Output 2 28 2" xfId="41793" xr:uid="{7E694C83-B486-4CEC-B096-6179293785B6}"/>
    <cellStyle name="Output 2 29" xfId="41794" xr:uid="{A61274BB-F6BE-45D9-8D63-571B940B9DF5}"/>
    <cellStyle name="Output 2 3" xfId="41795" xr:uid="{BB22A64C-FB2A-49E3-A47E-FB18C51D5923}"/>
    <cellStyle name="Output 2 3 2" xfId="41796" xr:uid="{13E11328-3482-4CF5-9A94-0B27975E1BF5}"/>
    <cellStyle name="Output 2 3 2 2" xfId="41797" xr:uid="{A7D207B5-30A8-4629-AE40-C6BD255093BC}"/>
    <cellStyle name="Output 2 3 2 3" xfId="41798" xr:uid="{C58EB380-875B-475A-A084-4AEA3E1E4EF8}"/>
    <cellStyle name="Output 2 3 3" xfId="41799" xr:uid="{5459904D-4E12-4A73-A13E-0D717B283F1C}"/>
    <cellStyle name="Output 2 3 4" xfId="41800" xr:uid="{C68BC49B-04E5-4F1A-A553-BF8013985F76}"/>
    <cellStyle name="Output 2 3 5" xfId="41801" xr:uid="{1F1C8913-3E4E-4804-A245-7132FDF610B3}"/>
    <cellStyle name="Output 2 3 6" xfId="41802" xr:uid="{E4D8E050-6BFA-41AC-BB28-702943D992F1}"/>
    <cellStyle name="Output 2 3 7" xfId="41803" xr:uid="{79960896-D09F-4910-A023-0B8F01E3602E}"/>
    <cellStyle name="Output 2 30" xfId="51659" xr:uid="{22657732-E774-479A-9577-2AA8E08C96F8}"/>
    <cellStyle name="Output 2 4" xfId="41804" xr:uid="{9655617E-29E0-4B68-B664-C51251779415}"/>
    <cellStyle name="Output 2 4 2" xfId="41805" xr:uid="{61432F29-5876-401E-A72E-C779F5D1D0C7}"/>
    <cellStyle name="Output 2 4 2 2" xfId="41806" xr:uid="{D13B6706-35E2-4C8A-A7B4-719619BE35B4}"/>
    <cellStyle name="Output 2 4 2 3" xfId="41807" xr:uid="{ACD95A39-A87E-4CC1-BCCD-F8EDA4D59582}"/>
    <cellStyle name="Output 2 4 3" xfId="41808" xr:uid="{AFF6547F-1FCA-4A09-9D4F-F7D6AE2A8197}"/>
    <cellStyle name="Output 2 4 4" xfId="41809" xr:uid="{08043C19-D7EA-4B36-BCCC-0400BF29F7A8}"/>
    <cellStyle name="Output 2 4 5" xfId="41810" xr:uid="{B8A75DAC-2793-492D-A31F-8B077E9ECA3D}"/>
    <cellStyle name="Output 2 4 6" xfId="41811" xr:uid="{3522964D-F0D2-4C01-BCDF-8A135EFDA503}"/>
    <cellStyle name="Output 2 4 7" xfId="41812" xr:uid="{BAA55DFC-3326-433A-ACF8-87F12B229831}"/>
    <cellStyle name="Output 2 5" xfId="41813" xr:uid="{5C6CF9AE-03F1-48A8-A54F-39DA1EA61469}"/>
    <cellStyle name="Output 2 5 2" xfId="41814" xr:uid="{725DCC24-CB3D-4EAE-922B-C62B9A45C8CE}"/>
    <cellStyle name="Output 2 5 2 2" xfId="41815" xr:uid="{F3B60416-AFF8-451F-96EE-B662A1A926AF}"/>
    <cellStyle name="Output 2 5 2 3" xfId="41816" xr:uid="{099F7DCA-C7DB-4E3A-8CF3-647A9671DF2E}"/>
    <cellStyle name="Output 2 5 3" xfId="41817" xr:uid="{D63D175F-D945-4CB9-8C91-97FB3AB84182}"/>
    <cellStyle name="Output 2 5 4" xfId="41818" xr:uid="{B2AB496D-C228-4987-9783-7880B88CE7A7}"/>
    <cellStyle name="Output 2 5 5" xfId="41819" xr:uid="{0281842A-5B83-406B-9DBE-C045BE2956B2}"/>
    <cellStyle name="Output 2 5 6" xfId="41820" xr:uid="{EB048D0A-9AB0-443B-BB04-AD341535E18F}"/>
    <cellStyle name="Output 2 5 7" xfId="41821" xr:uid="{0860EC4F-20DF-46F7-95F7-E3E35F89B831}"/>
    <cellStyle name="Output 2 6" xfId="41822" xr:uid="{B4048461-89A1-42B3-9F8F-009760B0509D}"/>
    <cellStyle name="Output 2 6 2" xfId="41823" xr:uid="{4E4B2A9D-9C08-4731-9A30-D2993542A486}"/>
    <cellStyle name="Output 2 6 2 2" xfId="41824" xr:uid="{CA8D8026-FB00-4C99-B45D-7973A1D3D4E6}"/>
    <cellStyle name="Output 2 6 2 3" xfId="41825" xr:uid="{C0E057B3-3784-46D8-B366-8D97C7FA85B4}"/>
    <cellStyle name="Output 2 6 3" xfId="41826" xr:uid="{D8BBAFCA-97B6-4AAE-99F1-674F66F67B33}"/>
    <cellStyle name="Output 2 6 4" xfId="41827" xr:uid="{C4758836-344D-4AAD-AB28-A3E2FADD4C92}"/>
    <cellStyle name="Output 2 6 5" xfId="41828" xr:uid="{BCA31C1B-8A1D-415E-A3E4-CACBD23045FC}"/>
    <cellStyle name="Output 2 6 6" xfId="41829" xr:uid="{2B1BEEF0-3AC9-46F6-9837-B2CE97D3EB8E}"/>
    <cellStyle name="Output 2 6 7" xfId="41830" xr:uid="{7C5A46AE-77B7-4937-BEFD-4A4CDC272E1B}"/>
    <cellStyle name="Output 2 7" xfId="41831" xr:uid="{E6693E0B-C72B-40EF-BDEA-BBA5F95C5533}"/>
    <cellStyle name="Output 2 7 2" xfId="41832" xr:uid="{B5756DE3-032C-4F3C-A26F-74070869C1B3}"/>
    <cellStyle name="Output 2 7 2 2" xfId="41833" xr:uid="{A422B0F7-CDF9-43AF-B082-979BCAD500B9}"/>
    <cellStyle name="Output 2 7 2 3" xfId="41834" xr:uid="{C231BED8-4E03-40F7-88F6-B2369BFC6375}"/>
    <cellStyle name="Output 2 7 3" xfId="41835" xr:uid="{10B3A27A-7F36-4982-B506-28EF05E98979}"/>
    <cellStyle name="Output 2 7 4" xfId="41836" xr:uid="{45E72405-3031-4D6E-B513-2D98CD4A9531}"/>
    <cellStyle name="Output 2 7 5" xfId="41837" xr:uid="{8599C2AD-C1A6-4933-8E08-D85E04CABD84}"/>
    <cellStyle name="Output 2 7 6" xfId="41838" xr:uid="{EB63D39D-210F-4585-8A80-DCD86E8E91AF}"/>
    <cellStyle name="Output 2 7 7" xfId="41839" xr:uid="{40A6F16E-BBB4-4213-9180-D2A9EA07B2D0}"/>
    <cellStyle name="Output 2 8" xfId="41840" xr:uid="{FD08784D-132C-449C-A34F-EFBC42F38ADC}"/>
    <cellStyle name="Output 2 8 2" xfId="41841" xr:uid="{F2C51B84-5D30-46E1-8A46-1FACF7538567}"/>
    <cellStyle name="Output 2 8 2 2" xfId="41842" xr:uid="{50C6BF68-B398-4F38-B658-8184431F1CFF}"/>
    <cellStyle name="Output 2 8 2 3" xfId="41843" xr:uid="{27261291-1D2D-41BD-954D-10CA87D7FEE5}"/>
    <cellStyle name="Output 2 8 3" xfId="41844" xr:uid="{3209C182-3393-420B-9C3E-1CC97E0B0FF9}"/>
    <cellStyle name="Output 2 8 4" xfId="41845" xr:uid="{7123731B-D62F-42F7-A225-5FE5F3B85E8F}"/>
    <cellStyle name="Output 2 8 5" xfId="41846" xr:uid="{D928A4C8-D1C2-4D55-98B1-6E2846DBB0EA}"/>
    <cellStyle name="Output 2 8 6" xfId="41847" xr:uid="{1D5EA41E-DD00-4F67-A935-2026E0E433F4}"/>
    <cellStyle name="Output 2 8 7" xfId="41848" xr:uid="{FC303271-40DB-4DC4-80E3-029E71CA0C7B}"/>
    <cellStyle name="Output 2 9" xfId="41849" xr:uid="{CE0E4386-E9B1-4931-8C0A-B90B32917557}"/>
    <cellStyle name="Output 2 9 2" xfId="41850" xr:uid="{EF5E5473-6158-46FF-9F59-8B0B7EA7856E}"/>
    <cellStyle name="Output 2 9 2 2" xfId="41851" xr:uid="{FF74E782-0505-4E9D-B7A6-5BC16CCA928E}"/>
    <cellStyle name="Output 2 9 2 3" xfId="41852" xr:uid="{872A36E3-396C-48B5-8DCA-AB3709C7BA4C}"/>
    <cellStyle name="Output 2 9 3" xfId="41853" xr:uid="{A8A002EC-5E40-4382-B465-4BF3FC409906}"/>
    <cellStyle name="Output 2 9 4" xfId="41854" xr:uid="{C8E54FEC-BD20-47D8-BBEA-8F00BB5A60F6}"/>
    <cellStyle name="Output 2 9 5" xfId="41855" xr:uid="{10A78C2E-6AD2-4A9C-8CD0-FFAE64CA1FAA}"/>
    <cellStyle name="Output 2 9 6" xfId="41856" xr:uid="{172F0CDF-8F4C-43E2-AA5F-557064EFC334}"/>
    <cellStyle name="Output 2 9 7" xfId="41857" xr:uid="{F7410518-435C-456E-9FB7-78697E9150F1}"/>
    <cellStyle name="Output 3" xfId="41858" xr:uid="{589F3C14-7F98-441E-8706-B400AB81D203}"/>
    <cellStyle name="Output 3 10" xfId="41859" xr:uid="{F08AEE03-BFB8-4478-A9B8-C69A36B9D890}"/>
    <cellStyle name="Output 3 10 2" xfId="41860" xr:uid="{5AFC6D51-E473-4738-A2C8-B5E17BA7886A}"/>
    <cellStyle name="Output 3 10 2 2" xfId="41861" xr:uid="{E434E22B-2DBE-46F6-A5C1-AF6F85B1085E}"/>
    <cellStyle name="Output 3 10 2 3" xfId="41862" xr:uid="{08905B3D-1FC7-47A3-B72E-2A41036C1388}"/>
    <cellStyle name="Output 3 10 3" xfId="41863" xr:uid="{9E6A4CC6-5DB4-478F-9158-C6B43E564A14}"/>
    <cellStyle name="Output 3 10 4" xfId="41864" xr:uid="{869209F6-6C01-4815-87FF-3EDB8A25B339}"/>
    <cellStyle name="Output 3 10 5" xfId="41865" xr:uid="{1BAFA00D-A198-4242-A730-8D7A8CEBF17C}"/>
    <cellStyle name="Output 3 10 6" xfId="41866" xr:uid="{644B1DFB-AFFF-43B6-84EB-575E66DF1750}"/>
    <cellStyle name="Output 3 10 7" xfId="41867" xr:uid="{E6ED76DD-BDDC-4A0E-8017-FF87B3BEB424}"/>
    <cellStyle name="Output 3 11" xfId="41868" xr:uid="{204316A6-034F-4342-844B-3E9D3FBB0D79}"/>
    <cellStyle name="Output 3 11 2" xfId="41869" xr:uid="{151D8970-9A63-402F-BC4A-E0AD0AF14843}"/>
    <cellStyle name="Output 3 11 2 2" xfId="41870" xr:uid="{0B60632A-6182-48EF-817F-E504EA91B71E}"/>
    <cellStyle name="Output 3 11 2 3" xfId="41871" xr:uid="{E4964C46-B58D-46F1-868B-65D4E8FE9322}"/>
    <cellStyle name="Output 3 11 3" xfId="41872" xr:uid="{3BE79109-4C52-47C0-A9D4-FCAE8234AD16}"/>
    <cellStyle name="Output 3 11 4" xfId="41873" xr:uid="{884FBADE-9510-44C4-84DC-B35DEEE93C5A}"/>
    <cellStyle name="Output 3 11 5" xfId="41874" xr:uid="{8BA5614B-49BC-4061-8830-344925B209B5}"/>
    <cellStyle name="Output 3 11 6" xfId="41875" xr:uid="{0B1392BF-BE60-485E-9A91-1DD86F4EA20F}"/>
    <cellStyle name="Output 3 11 7" xfId="41876" xr:uid="{70BA2810-4A63-4D22-B81E-CDA6CE6F83EB}"/>
    <cellStyle name="Output 3 12" xfId="41877" xr:uid="{46145F9D-CE44-4ACF-922B-253D51512E21}"/>
    <cellStyle name="Output 3 12 2" xfId="41878" xr:uid="{8FE4DFB2-D579-4774-A5B6-E99A6DA8419C}"/>
    <cellStyle name="Output 3 12 2 2" xfId="41879" xr:uid="{D7634A1E-68ED-4FE0-B0CE-96B21F45F0E6}"/>
    <cellStyle name="Output 3 12 2 3" xfId="41880" xr:uid="{2D45691C-C3DB-43B8-8D3A-E1337FD7E195}"/>
    <cellStyle name="Output 3 12 3" xfId="41881" xr:uid="{B61B08A8-9274-4602-AA5A-A5FDF4708CC2}"/>
    <cellStyle name="Output 3 12 4" xfId="41882" xr:uid="{DA65657E-2F27-40A0-99BD-5016EA956572}"/>
    <cellStyle name="Output 3 12 5" xfId="41883" xr:uid="{07822659-C118-4E64-83EC-196C5C72E051}"/>
    <cellStyle name="Output 3 12 6" xfId="41884" xr:uid="{FADF1B28-09CA-4877-8EB0-91F8C345A328}"/>
    <cellStyle name="Output 3 12 7" xfId="41885" xr:uid="{4872CBDB-8834-4162-94B7-ADF534D59F4B}"/>
    <cellStyle name="Output 3 13" xfId="41886" xr:uid="{95A92D1B-F597-45A1-8C9D-DD6338C8D1BA}"/>
    <cellStyle name="Output 3 13 2" xfId="41887" xr:uid="{72DD618E-7959-4D14-94DD-A2EF4B03F371}"/>
    <cellStyle name="Output 3 13 2 2" xfId="41888" xr:uid="{6DAD7F8C-88A8-40C5-9921-07A9C630530C}"/>
    <cellStyle name="Output 3 13 2 3" xfId="41889" xr:uid="{C4CCFBE2-E9AB-4C25-8F01-6358950D0911}"/>
    <cellStyle name="Output 3 13 3" xfId="41890" xr:uid="{62AB648D-E3CC-4B0E-9C38-0CC28AB039D2}"/>
    <cellStyle name="Output 3 13 4" xfId="41891" xr:uid="{ECBE3259-FAF4-404F-AD1C-EE9D8F74C1C6}"/>
    <cellStyle name="Output 3 13 5" xfId="41892" xr:uid="{42429C88-1096-4AD6-A352-84FBD5FD7D83}"/>
    <cellStyle name="Output 3 13 6" xfId="41893" xr:uid="{FE9C7DCC-7DB0-4AD0-A215-451EFBE74821}"/>
    <cellStyle name="Output 3 13 7" xfId="41894" xr:uid="{5D46419E-6829-43B7-8667-B3B654C839D3}"/>
    <cellStyle name="Output 3 14" xfId="41895" xr:uid="{61A0C342-C949-4DC1-9F52-97CE507A406B}"/>
    <cellStyle name="Output 3 14 2" xfId="41896" xr:uid="{2D3CDF39-61D7-4A41-9804-BCD6C10CEF0D}"/>
    <cellStyle name="Output 3 14 2 2" xfId="41897" xr:uid="{C376976A-60A0-4147-B3EF-20A63A36F01D}"/>
    <cellStyle name="Output 3 14 2 3" xfId="41898" xr:uid="{1B3FED28-81A0-4FB2-9685-DA54CC8404F6}"/>
    <cellStyle name="Output 3 14 3" xfId="41899" xr:uid="{0D8D2532-9DDE-440C-B655-ACC736588779}"/>
    <cellStyle name="Output 3 14 4" xfId="41900" xr:uid="{0593BB53-0422-4A81-8C50-3F90FF0D4A8E}"/>
    <cellStyle name="Output 3 14 5" xfId="41901" xr:uid="{14C8DE39-CA88-4197-9E48-CF8D867EACFC}"/>
    <cellStyle name="Output 3 14 6" xfId="41902" xr:uid="{33D8EB44-FBA1-4540-A6EE-5AE8FDD68CDD}"/>
    <cellStyle name="Output 3 14 7" xfId="41903" xr:uid="{A05610D2-81FF-438F-9C04-28BC8FC3B250}"/>
    <cellStyle name="Output 3 15" xfId="41904" xr:uid="{A726D4CC-6C21-49F0-987F-C650023529C9}"/>
    <cellStyle name="Output 3 15 2" xfId="41905" xr:uid="{3FC90CD4-5453-4486-8F58-898254E5ABAE}"/>
    <cellStyle name="Output 3 15 2 2" xfId="41906" xr:uid="{FA996041-B8AF-4EDD-B0F1-E5FFA8A80CFB}"/>
    <cellStyle name="Output 3 15 2 3" xfId="41907" xr:uid="{504A010E-BEEC-4A1A-AE06-F7BC02DE9A78}"/>
    <cellStyle name="Output 3 15 3" xfId="41908" xr:uid="{04126F13-4AF0-494C-8360-10B10227B1D9}"/>
    <cellStyle name="Output 3 15 4" xfId="41909" xr:uid="{DA81A9DD-1C88-479F-A351-0207666E199A}"/>
    <cellStyle name="Output 3 15 5" xfId="41910" xr:uid="{8A2412AF-18A8-4913-AA12-999EB41EF456}"/>
    <cellStyle name="Output 3 15 6" xfId="41911" xr:uid="{58830313-37CF-4925-9500-5AFDD43F560E}"/>
    <cellStyle name="Output 3 15 7" xfId="41912" xr:uid="{7EE1ED39-AF7A-4A9B-A359-21818F1DBD41}"/>
    <cellStyle name="Output 3 16" xfId="41913" xr:uid="{57E744DB-D09C-4B1A-9B5F-D88BF1A440F6}"/>
    <cellStyle name="Output 3 16 2" xfId="41914" xr:uid="{6095D05D-64F4-4AD6-9E62-DEE0AA557DBD}"/>
    <cellStyle name="Output 3 16 2 2" xfId="41915" xr:uid="{115E9B29-DA24-45E0-B751-C78AF9E382DA}"/>
    <cellStyle name="Output 3 16 2 3" xfId="41916" xr:uid="{47EBA3AD-2EC2-4F40-8A41-3ADBECE6C1B8}"/>
    <cellStyle name="Output 3 16 3" xfId="41917" xr:uid="{288924A2-8BA9-49B5-B5AF-71243ED0BFB8}"/>
    <cellStyle name="Output 3 16 4" xfId="41918" xr:uid="{6EC519F5-5DE3-4614-9DEB-547C480184D1}"/>
    <cellStyle name="Output 3 16 5" xfId="41919" xr:uid="{F2669127-6C1A-47C2-8869-578382376AF3}"/>
    <cellStyle name="Output 3 16 6" xfId="41920" xr:uid="{CC5DBEA3-3141-4535-9A80-18ED662BF4D7}"/>
    <cellStyle name="Output 3 16 7" xfId="41921" xr:uid="{27E29AFD-08F3-45C8-80FA-94E0E7F169DB}"/>
    <cellStyle name="Output 3 17" xfId="41922" xr:uid="{C0A9082C-51B4-429B-965B-20E6D8570B7C}"/>
    <cellStyle name="Output 3 17 2" xfId="41923" xr:uid="{63C84F07-59B9-4E4A-A4DA-CE224DF33A09}"/>
    <cellStyle name="Output 3 17 2 2" xfId="41924" xr:uid="{9CE3A144-7D7E-4D24-B6EE-AF316013A492}"/>
    <cellStyle name="Output 3 17 2 3" xfId="41925" xr:uid="{C9BC32A2-AA1B-4387-97DC-EE2E19BB9C40}"/>
    <cellStyle name="Output 3 17 3" xfId="41926" xr:uid="{1106F12D-2011-4A11-86FD-C5FDBBA25866}"/>
    <cellStyle name="Output 3 17 4" xfId="41927" xr:uid="{619A40DD-928E-43B8-A499-4D9237D84A15}"/>
    <cellStyle name="Output 3 17 5" xfId="41928" xr:uid="{1DF9F70A-7617-4012-96FC-F1F5F5EEB1A1}"/>
    <cellStyle name="Output 3 17 6" xfId="41929" xr:uid="{67D2B5F9-2F50-4723-AAA1-35198D4F7E9D}"/>
    <cellStyle name="Output 3 17 7" xfId="41930" xr:uid="{74364F7E-E858-40F9-9218-803B84D8FF09}"/>
    <cellStyle name="Output 3 18" xfId="41931" xr:uid="{6637190C-E22E-412E-85D3-3CF858003297}"/>
    <cellStyle name="Output 3 18 2" xfId="41932" xr:uid="{6F8804DB-E457-44CF-A08A-F1A6A73211C6}"/>
    <cellStyle name="Output 3 18 2 2" xfId="41933" xr:uid="{A61E6A78-42A8-407B-B77D-49B1D93D08E2}"/>
    <cellStyle name="Output 3 18 2 3" xfId="41934" xr:uid="{8F39093A-D8B9-4414-B404-F56429BA6F36}"/>
    <cellStyle name="Output 3 18 3" xfId="41935" xr:uid="{351C0FF9-7549-4778-94F3-FFE65CC68A75}"/>
    <cellStyle name="Output 3 18 4" xfId="41936" xr:uid="{35025A34-A25A-4649-8E7A-18240182104F}"/>
    <cellStyle name="Output 3 18 5" xfId="41937" xr:uid="{BB2DE82C-6365-410B-8059-06C31C29E99A}"/>
    <cellStyle name="Output 3 18 6" xfId="41938" xr:uid="{06854B60-586D-4F10-A94A-161630855434}"/>
    <cellStyle name="Output 3 18 7" xfId="41939" xr:uid="{7F6B0518-196F-4B3E-897E-95D057A8965A}"/>
    <cellStyle name="Output 3 19" xfId="41940" xr:uid="{006AD07B-7FA2-46F3-9B28-2AAD25CB64E7}"/>
    <cellStyle name="Output 3 19 2" xfId="41941" xr:uid="{CF91BE01-EFD7-4485-B233-6C3CC1F10798}"/>
    <cellStyle name="Output 3 19 2 2" xfId="41942" xr:uid="{7B0CDE58-AB4A-4417-B73A-1DEF6AB9A9A5}"/>
    <cellStyle name="Output 3 19 2 3" xfId="41943" xr:uid="{4D030D60-C8C5-4740-A830-2F39C2B5F02D}"/>
    <cellStyle name="Output 3 19 3" xfId="41944" xr:uid="{2337C269-2121-4281-92EE-89B0F879C05C}"/>
    <cellStyle name="Output 3 19 4" xfId="41945" xr:uid="{8DF95659-78A3-4881-8790-02050358694B}"/>
    <cellStyle name="Output 3 19 5" xfId="41946" xr:uid="{AD9EECB5-AD50-4B39-909C-A37660FFE60B}"/>
    <cellStyle name="Output 3 19 6" xfId="41947" xr:uid="{3637054E-266A-4255-9BB9-1F879D444937}"/>
    <cellStyle name="Output 3 19 7" xfId="41948" xr:uid="{5C0BFD6E-FBBB-4D81-AA17-827D29D266A1}"/>
    <cellStyle name="Output 3 2" xfId="41949" xr:uid="{5143EDFC-DAFC-4C34-9B22-9A155D1C7EFE}"/>
    <cellStyle name="Output 3 2 2" xfId="41950" xr:uid="{293EC2EC-88EE-4A76-A3AF-FB3517BD537B}"/>
    <cellStyle name="Output 3 2 2 2" xfId="41951" xr:uid="{08D2E978-6CFB-4098-BBEE-F448322458ED}"/>
    <cellStyle name="Output 3 2 2 3" xfId="41952" xr:uid="{45B01B3A-8310-43CE-B549-9690D465805F}"/>
    <cellStyle name="Output 3 2 3" xfId="41953" xr:uid="{F30CC216-91DE-4DF3-815E-1A38DF320F8C}"/>
    <cellStyle name="Output 3 2 4" xfId="41954" xr:uid="{2BBACDD3-D077-436F-9E66-A4113EC0B8B2}"/>
    <cellStyle name="Output 3 2 5" xfId="41955" xr:uid="{C3EADB42-900C-4871-A8B9-69178F5B6C97}"/>
    <cellStyle name="Output 3 2 6" xfId="41956" xr:uid="{F77FF368-CC79-4FBC-830B-7E183E12A0B7}"/>
    <cellStyle name="Output 3 2 7" xfId="41957" xr:uid="{53A91E83-3C69-4E2B-8C62-1957A9F74F37}"/>
    <cellStyle name="Output 3 20" xfId="41958" xr:uid="{EC88AC60-B646-4E96-9CE0-163922E848B2}"/>
    <cellStyle name="Output 3 20 2" xfId="41959" xr:uid="{08769A39-FCCF-477D-8BB4-3103701DDD6C}"/>
    <cellStyle name="Output 3 20 2 2" xfId="41960" xr:uid="{1424E4AE-3873-4D77-923E-24272249FAD1}"/>
    <cellStyle name="Output 3 20 2 3" xfId="41961" xr:uid="{C1D1A74D-67BC-416D-AF6A-29EB111B502C}"/>
    <cellStyle name="Output 3 20 3" xfId="41962" xr:uid="{46E2B37A-95F3-4ECC-BB97-06DC9E4340E7}"/>
    <cellStyle name="Output 3 20 4" xfId="41963" xr:uid="{1AFEE274-392E-4681-B564-3BED9B86D798}"/>
    <cellStyle name="Output 3 20 5" xfId="41964" xr:uid="{6A29B2F7-6F2C-41FC-B7C6-FA28300CBA4A}"/>
    <cellStyle name="Output 3 20 6" xfId="41965" xr:uid="{46DD32FB-62E6-490A-8B49-2249E9ACC106}"/>
    <cellStyle name="Output 3 20 7" xfId="41966" xr:uid="{9995A7B0-2087-4CAC-99C0-C2F8AEBC46A0}"/>
    <cellStyle name="Output 3 21" xfId="41967" xr:uid="{7B44C686-20A9-4CC6-9E82-B049216AFDB7}"/>
    <cellStyle name="Output 3 21 2" xfId="41968" xr:uid="{B80A243C-897F-4462-9CF0-4C9A05847BC2}"/>
    <cellStyle name="Output 3 21 2 2" xfId="41969" xr:uid="{540B98B2-C8BA-44EF-9636-9FE2C4DA54E2}"/>
    <cellStyle name="Output 3 21 2 3" xfId="41970" xr:uid="{08426A7B-CF0A-4241-A760-06B5B230E1BA}"/>
    <cellStyle name="Output 3 21 3" xfId="41971" xr:uid="{2514AA71-B511-45FB-B250-1FE41A0C7BC2}"/>
    <cellStyle name="Output 3 21 4" xfId="41972" xr:uid="{0A301950-FAE1-43B5-A6A9-8DB862DBEBA6}"/>
    <cellStyle name="Output 3 21 5" xfId="41973" xr:uid="{F08CA378-3131-465D-ADC4-016AEF93A082}"/>
    <cellStyle name="Output 3 21 6" xfId="41974" xr:uid="{90F6580E-778A-43F7-9E63-657E0176944A}"/>
    <cellStyle name="Output 3 21 7" xfId="41975" xr:uid="{FE54C093-9905-4A7D-83A7-80261EA2886A}"/>
    <cellStyle name="Output 3 22" xfId="41976" xr:uid="{45C67B8A-9CD8-477E-9BB8-22253AA834CC}"/>
    <cellStyle name="Output 3 22 2" xfId="41977" xr:uid="{E8821D10-886A-405B-BC2A-FBB9E1A4C542}"/>
    <cellStyle name="Output 3 22 3" xfId="41978" xr:uid="{DB860981-C627-4C58-AEF6-75EA6804298F}"/>
    <cellStyle name="Output 3 23" xfId="41979" xr:uid="{CC09007F-6E06-41B0-AD20-97BBB9128A93}"/>
    <cellStyle name="Output 3 24" xfId="41980" xr:uid="{C5D84A9C-63FA-493D-8C54-DA33D867CA32}"/>
    <cellStyle name="Output 3 25" xfId="41981" xr:uid="{5330587A-405B-40E6-B4EC-9CE81DE90781}"/>
    <cellStyle name="Output 3 26" xfId="41982" xr:uid="{CD322EB2-160D-4E9A-AA74-4E89D8CAA83D}"/>
    <cellStyle name="Output 3 27" xfId="41983" xr:uid="{7215A3CD-B34B-4FF4-8308-C065C1BEAB5A}"/>
    <cellStyle name="Output 3 28" xfId="41984" xr:uid="{9C4FFC59-4333-4E8B-9F17-5DF30F71D880}"/>
    <cellStyle name="Output 3 28 2" xfId="41985" xr:uid="{1BAB0759-E812-4BDA-A744-FE89F2B46E93}"/>
    <cellStyle name="Output 3 29" xfId="41986" xr:uid="{5DA677B0-8123-4290-BFBC-B8E15DB25167}"/>
    <cellStyle name="Output 3 3" xfId="41987" xr:uid="{DA071F56-D1A2-404B-A334-CD7D27885AD5}"/>
    <cellStyle name="Output 3 3 2" xfId="41988" xr:uid="{15C912BD-1046-4846-8659-18C9E3E0083D}"/>
    <cellStyle name="Output 3 3 2 2" xfId="41989" xr:uid="{A70A60B3-224D-4524-A523-F55E19A75346}"/>
    <cellStyle name="Output 3 3 2 3" xfId="41990" xr:uid="{FF57113C-F858-41E4-B67E-5128C2F78C33}"/>
    <cellStyle name="Output 3 3 3" xfId="41991" xr:uid="{30C91923-F17B-4419-8859-0264BBA6AB98}"/>
    <cellStyle name="Output 3 3 4" xfId="41992" xr:uid="{14246DCB-BDD5-471D-8C0C-83105A7FF6BD}"/>
    <cellStyle name="Output 3 3 5" xfId="41993" xr:uid="{CFFF381A-AF2F-4359-8205-F85A8C195B72}"/>
    <cellStyle name="Output 3 3 6" xfId="41994" xr:uid="{3B3107CF-6EF9-4F5B-A4F0-8C0D913BCF04}"/>
    <cellStyle name="Output 3 3 7" xfId="41995" xr:uid="{76871C8F-6412-4E51-A421-5473FC5BDC72}"/>
    <cellStyle name="Output 3 4" xfId="41996" xr:uid="{C59C2322-040B-4F73-9AE8-4774314F2B2B}"/>
    <cellStyle name="Output 3 4 2" xfId="41997" xr:uid="{791D98A9-5B3C-4462-B750-6535F63404A6}"/>
    <cellStyle name="Output 3 4 2 2" xfId="41998" xr:uid="{F7A0C22F-DE84-48E9-9038-01044150F874}"/>
    <cellStyle name="Output 3 4 2 3" xfId="41999" xr:uid="{53F35C6F-E68D-4AFA-8A97-B4EEEC3D4400}"/>
    <cellStyle name="Output 3 4 3" xfId="42000" xr:uid="{9BB24787-14DB-46B8-ACA7-C4349036CFD4}"/>
    <cellStyle name="Output 3 4 4" xfId="42001" xr:uid="{4B02D73B-C069-4536-8249-995106BE4836}"/>
    <cellStyle name="Output 3 4 5" xfId="42002" xr:uid="{532012B8-EE4F-490A-B5C9-FF1C0C4184C4}"/>
    <cellStyle name="Output 3 4 6" xfId="42003" xr:uid="{A6DB9020-D076-45C6-857A-8A20EF28ED77}"/>
    <cellStyle name="Output 3 4 7" xfId="42004" xr:uid="{49A133F8-CFED-4746-8A36-7CEB1B05F89D}"/>
    <cellStyle name="Output 3 5" xfId="42005" xr:uid="{111DA505-CFDD-469B-8978-7B453B8A3D40}"/>
    <cellStyle name="Output 3 5 2" xfId="42006" xr:uid="{86A4BE3F-0DAB-4618-A9E1-5F33C1996547}"/>
    <cellStyle name="Output 3 5 2 2" xfId="42007" xr:uid="{6BD3C068-CB01-4553-B7F4-44D80B394212}"/>
    <cellStyle name="Output 3 5 2 3" xfId="42008" xr:uid="{D0EF9687-629B-41BD-8F38-1DDD95A75960}"/>
    <cellStyle name="Output 3 5 3" xfId="42009" xr:uid="{44B7F2BC-E6FB-4A64-81A6-59B85F5D9E64}"/>
    <cellStyle name="Output 3 5 4" xfId="42010" xr:uid="{B092B61A-11AD-4817-81B2-206A40C2CC43}"/>
    <cellStyle name="Output 3 5 5" xfId="42011" xr:uid="{C5648E40-ACD8-4E32-8063-AC2627E04173}"/>
    <cellStyle name="Output 3 5 6" xfId="42012" xr:uid="{810A6035-4B9A-4599-B2FD-522B7BC14AED}"/>
    <cellStyle name="Output 3 5 7" xfId="42013" xr:uid="{3CADAC04-EA34-4910-BFB5-6CAB27F532E3}"/>
    <cellStyle name="Output 3 6" xfId="42014" xr:uid="{98B05532-D210-4B19-8D68-4ABDB8E21FD2}"/>
    <cellStyle name="Output 3 6 2" xfId="42015" xr:uid="{F664B7BF-7B9C-410F-89B0-3FDBF8ED2377}"/>
    <cellStyle name="Output 3 6 2 2" xfId="42016" xr:uid="{98A6E2B7-49A7-4EEB-8222-02DA0A8A8F82}"/>
    <cellStyle name="Output 3 6 2 3" xfId="42017" xr:uid="{D55EEC6C-C79E-4EAD-AB07-F2B0093DE188}"/>
    <cellStyle name="Output 3 6 3" xfId="42018" xr:uid="{9D6B976C-793B-46D9-B1A3-50CFF2CF0A11}"/>
    <cellStyle name="Output 3 6 4" xfId="42019" xr:uid="{5FD4DA43-3225-4046-B9A3-956741DDC034}"/>
    <cellStyle name="Output 3 6 5" xfId="42020" xr:uid="{5F892EA2-5E48-4576-AFC5-FC6F106DE26F}"/>
    <cellStyle name="Output 3 6 6" xfId="42021" xr:uid="{C21D730E-F7CE-47DB-9FBB-E4BB3314D64A}"/>
    <cellStyle name="Output 3 6 7" xfId="42022" xr:uid="{6420B3B4-1E93-4185-ACC6-653BAC6726FE}"/>
    <cellStyle name="Output 3 7" xfId="42023" xr:uid="{906479CA-835C-4484-9B11-1CFB29EBF503}"/>
    <cellStyle name="Output 3 7 2" xfId="42024" xr:uid="{2DDAE8A9-2BCB-4C52-B8D9-6D6987F0C37B}"/>
    <cellStyle name="Output 3 7 2 2" xfId="42025" xr:uid="{0A63E4F7-892A-4743-AE21-91C8ED20904B}"/>
    <cellStyle name="Output 3 7 2 3" xfId="42026" xr:uid="{E1453263-5E35-4F57-9E9C-390DEDA20BA2}"/>
    <cellStyle name="Output 3 7 3" xfId="42027" xr:uid="{FE1204B8-A752-474D-989F-FD3DCBF8C71A}"/>
    <cellStyle name="Output 3 7 4" xfId="42028" xr:uid="{5C00939A-2B23-43D8-BE97-03F0214B8BDB}"/>
    <cellStyle name="Output 3 7 5" xfId="42029" xr:uid="{56427D20-1A25-49DF-80EF-F372B8824316}"/>
    <cellStyle name="Output 3 7 6" xfId="42030" xr:uid="{17FBACED-6501-4BA4-9CC3-7B64609B670E}"/>
    <cellStyle name="Output 3 7 7" xfId="42031" xr:uid="{41470103-4C04-4C6D-87D3-B15D24ACAD13}"/>
    <cellStyle name="Output 3 8" xfId="42032" xr:uid="{60C2E2FD-CB6F-4B5A-BFBC-9E7496CE3AF8}"/>
    <cellStyle name="Output 3 8 2" xfId="42033" xr:uid="{66E335E3-304F-4FDA-9181-F979CA1A74CE}"/>
    <cellStyle name="Output 3 8 2 2" xfId="42034" xr:uid="{B841B9B0-6BD3-4729-BB07-87A54329D422}"/>
    <cellStyle name="Output 3 8 2 3" xfId="42035" xr:uid="{C07B40B8-7A17-4896-94AF-9B772AF49410}"/>
    <cellStyle name="Output 3 8 3" xfId="42036" xr:uid="{80B54FAF-0CD2-47F6-AB1A-125A4B9DA3E8}"/>
    <cellStyle name="Output 3 8 4" xfId="42037" xr:uid="{237A74B7-77E2-44F2-9513-5C8B1E6DD5BA}"/>
    <cellStyle name="Output 3 8 5" xfId="42038" xr:uid="{7255B968-39E0-423B-9E32-0CD51ED31878}"/>
    <cellStyle name="Output 3 8 6" xfId="42039" xr:uid="{34998773-CE98-4F07-AC5D-77E6118CF2BC}"/>
    <cellStyle name="Output 3 8 7" xfId="42040" xr:uid="{2888E7FA-C605-422F-8DD5-1EADA7DC2780}"/>
    <cellStyle name="Output 3 9" xfId="42041" xr:uid="{F15D9EF6-08C3-4DAC-8490-D0D88589C9C0}"/>
    <cellStyle name="Output 3 9 2" xfId="42042" xr:uid="{71676BC8-B326-43F2-90D1-8D1AD2896AD8}"/>
    <cellStyle name="Output 3 9 2 2" xfId="42043" xr:uid="{EF27A095-F21D-4AA3-B950-BB2220C0D05B}"/>
    <cellStyle name="Output 3 9 2 3" xfId="42044" xr:uid="{B5FC3804-BC10-4D34-AD66-DBE4CEF4D723}"/>
    <cellStyle name="Output 3 9 3" xfId="42045" xr:uid="{EC04C076-7EEC-45B2-BF6B-EE1706BA17CA}"/>
    <cellStyle name="Output 3 9 4" xfId="42046" xr:uid="{F6B25AB0-5790-420A-8851-57FAA1E27E6B}"/>
    <cellStyle name="Output 3 9 5" xfId="42047" xr:uid="{F6AF8FC8-BB25-40F7-B7D7-467E825AD08E}"/>
    <cellStyle name="Output 3 9 6" xfId="42048" xr:uid="{FE525BC5-9D13-4C89-9A74-E1170AF3CC26}"/>
    <cellStyle name="Output 3 9 7" xfId="42049" xr:uid="{3F846A19-DE8C-4EBA-9AA9-D4E692A81D70}"/>
    <cellStyle name="Output 4" xfId="42050" xr:uid="{C22ED38B-D6BD-4774-8E48-B75549F1A758}"/>
    <cellStyle name="Output 4 10" xfId="42051" xr:uid="{61B16801-5EB1-4C1D-AEEA-FC2ECC0BC00D}"/>
    <cellStyle name="Output 4 10 2" xfId="42052" xr:uid="{DBB3CC48-D10B-46CD-B329-FEAF7371EAD8}"/>
    <cellStyle name="Output 4 10 2 2" xfId="42053" xr:uid="{C168116A-860A-4290-BA3A-3C9CC0FC99F6}"/>
    <cellStyle name="Output 4 10 2 3" xfId="42054" xr:uid="{93448ACF-8BDC-475F-A8FC-571521BDD65C}"/>
    <cellStyle name="Output 4 10 3" xfId="42055" xr:uid="{99293035-AD8A-46A2-A251-C3027D0A6578}"/>
    <cellStyle name="Output 4 10 4" xfId="42056" xr:uid="{A2F5F5CB-4D28-46E7-B981-00172903DB6F}"/>
    <cellStyle name="Output 4 10 5" xfId="42057" xr:uid="{5C9F2A1A-B818-4FB0-B607-77F7BF99C9A9}"/>
    <cellStyle name="Output 4 10 6" xfId="42058" xr:uid="{5D8746D4-6DBC-4D87-BF2E-1EAD5E600D7C}"/>
    <cellStyle name="Output 4 10 7" xfId="42059" xr:uid="{A85B7BB2-25F1-4870-8F8B-10B03EBEE0AE}"/>
    <cellStyle name="Output 4 11" xfId="42060" xr:uid="{52CF3D97-FD88-40AE-9C0D-367BA438E031}"/>
    <cellStyle name="Output 4 11 2" xfId="42061" xr:uid="{973F5888-38D9-4CA4-9D1D-B53E368EC2EA}"/>
    <cellStyle name="Output 4 11 2 2" xfId="42062" xr:uid="{B7ACF43F-4FE2-4E26-9260-E7DA920A254A}"/>
    <cellStyle name="Output 4 11 2 3" xfId="42063" xr:uid="{DB60BEC8-2E0C-4BC3-A579-5DD07E41DC9B}"/>
    <cellStyle name="Output 4 11 3" xfId="42064" xr:uid="{2D529474-0972-4938-8435-FFFA9840FC6F}"/>
    <cellStyle name="Output 4 11 4" xfId="42065" xr:uid="{64464D43-16F8-4B54-B0CC-F7D077DAB685}"/>
    <cellStyle name="Output 4 11 5" xfId="42066" xr:uid="{087F31A8-4EB5-4191-8A7F-EC95CC9914A1}"/>
    <cellStyle name="Output 4 11 6" xfId="42067" xr:uid="{379C02DD-8A7C-45A0-AE89-C0FFD5ABB8B5}"/>
    <cellStyle name="Output 4 11 7" xfId="42068" xr:uid="{1F6DAEA1-F6D9-447E-B855-C3B9199D9AA3}"/>
    <cellStyle name="Output 4 12" xfId="42069" xr:uid="{1757CD21-C069-4DD0-99D9-9E72641A1C7E}"/>
    <cellStyle name="Output 4 12 2" xfId="42070" xr:uid="{07D5B923-CA22-43F6-B2F2-AA82E25471A0}"/>
    <cellStyle name="Output 4 12 2 2" xfId="42071" xr:uid="{ABE62A17-D237-49D1-908D-75CA1B78391B}"/>
    <cellStyle name="Output 4 12 2 3" xfId="42072" xr:uid="{8DEA74E5-A456-4BDB-9990-AF6EBA67172A}"/>
    <cellStyle name="Output 4 12 3" xfId="42073" xr:uid="{371689E9-F827-4306-9ABD-CF35E59B3066}"/>
    <cellStyle name="Output 4 12 4" xfId="42074" xr:uid="{09923F56-8426-4312-9B06-9D46607D414E}"/>
    <cellStyle name="Output 4 12 5" xfId="42075" xr:uid="{6AB71553-CBC4-4617-B064-CD68DBF820C1}"/>
    <cellStyle name="Output 4 12 6" xfId="42076" xr:uid="{12E925BE-795E-4374-8D74-3A4B71413613}"/>
    <cellStyle name="Output 4 12 7" xfId="42077" xr:uid="{88AED1E8-9FF8-42DE-8FC0-CF8E768CF887}"/>
    <cellStyle name="Output 4 13" xfId="42078" xr:uid="{143DBB5D-434C-4025-BAB6-8CA78659E5B6}"/>
    <cellStyle name="Output 4 13 2" xfId="42079" xr:uid="{17164BA1-5683-4765-BD9B-45CE80E903F2}"/>
    <cellStyle name="Output 4 13 2 2" xfId="42080" xr:uid="{1C57AB57-FBED-438B-B5C5-5B46C85573EA}"/>
    <cellStyle name="Output 4 13 2 3" xfId="42081" xr:uid="{FDF00FC7-E243-415C-AC49-948FED24C2D8}"/>
    <cellStyle name="Output 4 13 3" xfId="42082" xr:uid="{E005B71B-844F-4B9F-99B5-5B449C54CFC2}"/>
    <cellStyle name="Output 4 13 4" xfId="42083" xr:uid="{DDE192E5-2C69-41D7-8A77-8DBD768F7BEE}"/>
    <cellStyle name="Output 4 13 5" xfId="42084" xr:uid="{9D50FD05-AE28-482E-80AE-DEEA8A18E029}"/>
    <cellStyle name="Output 4 13 6" xfId="42085" xr:uid="{0A7F29CE-EB7C-46AB-84A1-44DC4B2848BB}"/>
    <cellStyle name="Output 4 13 7" xfId="42086" xr:uid="{C06FE7AB-0954-4028-8B9E-0F399877D4FB}"/>
    <cellStyle name="Output 4 14" xfId="42087" xr:uid="{D72943E9-8C10-4FCA-ADF6-EF0A84C83123}"/>
    <cellStyle name="Output 4 14 2" xfId="42088" xr:uid="{5A754C00-073C-4A6E-B117-549336D80BAF}"/>
    <cellStyle name="Output 4 14 2 2" xfId="42089" xr:uid="{2DA7C0A8-DB3F-4BD5-B58B-14143EC9E9C9}"/>
    <cellStyle name="Output 4 14 2 3" xfId="42090" xr:uid="{57F7E1AF-636A-408B-8A14-64886683B6ED}"/>
    <cellStyle name="Output 4 14 3" xfId="42091" xr:uid="{70C4B062-7954-444C-8848-01D239EB4ED2}"/>
    <cellStyle name="Output 4 14 4" xfId="42092" xr:uid="{8F9149D2-3FBB-4088-9006-C5622E89FACE}"/>
    <cellStyle name="Output 4 14 5" xfId="42093" xr:uid="{95FF67E7-C6A1-4599-99CC-64501B37609D}"/>
    <cellStyle name="Output 4 14 6" xfId="42094" xr:uid="{A882F787-3EF8-4C4B-8EA3-2A20B91FC67B}"/>
    <cellStyle name="Output 4 14 7" xfId="42095" xr:uid="{040DB0C1-841C-4668-8C13-EFE379724E85}"/>
    <cellStyle name="Output 4 15" xfId="42096" xr:uid="{149CAAF8-95D1-4921-B0DC-E7F664225DE7}"/>
    <cellStyle name="Output 4 15 2" xfId="42097" xr:uid="{BC09027B-17EE-4EFF-B0AE-809132279321}"/>
    <cellStyle name="Output 4 15 2 2" xfId="42098" xr:uid="{450CB8F0-3D47-4FDF-B580-43FC59C34965}"/>
    <cellStyle name="Output 4 15 2 3" xfId="42099" xr:uid="{1CACA33F-A7FF-4B1E-9524-E8E8E5DE60A0}"/>
    <cellStyle name="Output 4 15 3" xfId="42100" xr:uid="{E20631E9-1CC4-431C-9747-BD886BA2E366}"/>
    <cellStyle name="Output 4 15 4" xfId="42101" xr:uid="{B23BB1E7-00FC-4B55-A0ED-A948F321F6BF}"/>
    <cellStyle name="Output 4 15 5" xfId="42102" xr:uid="{9BFD4B16-9101-4C1D-930C-520292DB882B}"/>
    <cellStyle name="Output 4 15 6" xfId="42103" xr:uid="{7B408649-BD35-482E-816E-0997A76BBC4D}"/>
    <cellStyle name="Output 4 15 7" xfId="42104" xr:uid="{93A06738-D0C8-4B7F-AF73-F8968A979CCC}"/>
    <cellStyle name="Output 4 16" xfId="42105" xr:uid="{E8C99379-D712-4F5D-9277-03E8171ADC43}"/>
    <cellStyle name="Output 4 16 2" xfId="42106" xr:uid="{238B36C2-5513-4966-8FC4-DCC78D2D1FFA}"/>
    <cellStyle name="Output 4 16 2 2" xfId="42107" xr:uid="{4C4852BF-7064-4848-90A6-6146A7F2A648}"/>
    <cellStyle name="Output 4 16 2 3" xfId="42108" xr:uid="{F3F38DD3-8F3D-4359-B194-A9037CBEF5CA}"/>
    <cellStyle name="Output 4 16 3" xfId="42109" xr:uid="{AFBE5975-CD3F-466A-962C-B86445C2A650}"/>
    <cellStyle name="Output 4 16 4" xfId="42110" xr:uid="{3F2F0CE6-061E-4E74-9050-76C431430803}"/>
    <cellStyle name="Output 4 16 5" xfId="42111" xr:uid="{03184AE7-E9A0-460B-9AB6-F8A8D204610B}"/>
    <cellStyle name="Output 4 16 6" xfId="42112" xr:uid="{2BAC0593-A865-4CBC-86D1-49ECCBEDFCD7}"/>
    <cellStyle name="Output 4 16 7" xfId="42113" xr:uid="{A248B31A-5D49-437C-B1DC-661768923D14}"/>
    <cellStyle name="Output 4 17" xfId="42114" xr:uid="{5B7ACF6A-219B-40A2-B633-A635134E164C}"/>
    <cellStyle name="Output 4 17 2" xfId="42115" xr:uid="{3529BD5C-05F4-437B-9626-F40BE856B9F5}"/>
    <cellStyle name="Output 4 17 2 2" xfId="42116" xr:uid="{12B01182-FA1B-4348-AEB6-FE0242801357}"/>
    <cellStyle name="Output 4 17 2 3" xfId="42117" xr:uid="{A1D73428-A614-42CD-8477-279AEDF3A4AE}"/>
    <cellStyle name="Output 4 17 3" xfId="42118" xr:uid="{B833B71F-8A62-4292-838F-FBE2B148AF7E}"/>
    <cellStyle name="Output 4 17 4" xfId="42119" xr:uid="{AC8D7387-6A40-41A9-A5AE-878FD3894157}"/>
    <cellStyle name="Output 4 17 5" xfId="42120" xr:uid="{FB0D5A54-E880-48BC-9C30-0A739CBA379F}"/>
    <cellStyle name="Output 4 17 6" xfId="42121" xr:uid="{AEB6868D-D8AB-4362-BD37-F14D325333BD}"/>
    <cellStyle name="Output 4 17 7" xfId="42122" xr:uid="{83899F71-2764-4A19-AA50-2BEA0D2A0E57}"/>
    <cellStyle name="Output 4 18" xfId="42123" xr:uid="{52A61C30-713C-4D03-8727-E23E782CC674}"/>
    <cellStyle name="Output 4 18 2" xfId="42124" xr:uid="{03B6F90F-30A3-4B4A-B41E-139FEE4C8D5B}"/>
    <cellStyle name="Output 4 18 2 2" xfId="42125" xr:uid="{78B88E74-2EEB-45FE-B401-0A3B66485D54}"/>
    <cellStyle name="Output 4 18 2 3" xfId="42126" xr:uid="{F011CD1E-8815-4860-AD9E-36A77F3055EB}"/>
    <cellStyle name="Output 4 18 3" xfId="42127" xr:uid="{37C67355-FC8A-47FC-BB92-80AB7DE1F9E7}"/>
    <cellStyle name="Output 4 18 4" xfId="42128" xr:uid="{353D8097-AF1A-4613-82D7-C7B51AE32F25}"/>
    <cellStyle name="Output 4 18 5" xfId="42129" xr:uid="{FA9678C5-9C4E-4FAB-93AE-40F2FDDE0094}"/>
    <cellStyle name="Output 4 18 6" xfId="42130" xr:uid="{19502A90-BA39-4A3B-8A75-AB5C8119697A}"/>
    <cellStyle name="Output 4 18 7" xfId="42131" xr:uid="{8D1DDA35-4256-40D8-A036-41FBCFFA2374}"/>
    <cellStyle name="Output 4 19" xfId="42132" xr:uid="{D38F56BD-22FE-470D-947F-16DDAC5CF4B1}"/>
    <cellStyle name="Output 4 19 2" xfId="42133" xr:uid="{617945A1-DECC-471D-BDA2-6C29AA6368AB}"/>
    <cellStyle name="Output 4 19 2 2" xfId="42134" xr:uid="{26224E62-6297-483D-A4E2-AFDA19C5ADFC}"/>
    <cellStyle name="Output 4 19 2 3" xfId="42135" xr:uid="{A3864533-1826-4726-8043-B8A8C93471C2}"/>
    <cellStyle name="Output 4 19 3" xfId="42136" xr:uid="{EDF0100C-5C38-4893-9C7C-2C8990441E79}"/>
    <cellStyle name="Output 4 19 4" xfId="42137" xr:uid="{0A9CB516-2B5F-4C75-AF6D-B8E130E678D0}"/>
    <cellStyle name="Output 4 19 5" xfId="42138" xr:uid="{FBD412A8-DD3E-4559-83CC-EB1AAD746C74}"/>
    <cellStyle name="Output 4 19 6" xfId="42139" xr:uid="{5C40FE56-C998-44BB-B4B1-2AF716D8DA63}"/>
    <cellStyle name="Output 4 19 7" xfId="42140" xr:uid="{EA659976-E32F-4040-8A95-BFC220300568}"/>
    <cellStyle name="Output 4 2" xfId="42141" xr:uid="{B5BE7761-2646-429B-AFEE-3783A9B19A6F}"/>
    <cellStyle name="Output 4 2 2" xfId="42142" xr:uid="{72E91916-4097-49B9-B018-4F7D7F09494D}"/>
    <cellStyle name="Output 4 2 2 2" xfId="42143" xr:uid="{F49584E0-FE36-4ABA-ADFA-54366A57095B}"/>
    <cellStyle name="Output 4 2 2 3" xfId="42144" xr:uid="{305977E9-505A-4F6B-A591-CDC3825673C2}"/>
    <cellStyle name="Output 4 2 3" xfId="42145" xr:uid="{85149431-B815-4858-A0CC-C6974949CDB5}"/>
    <cellStyle name="Output 4 2 4" xfId="42146" xr:uid="{B165884B-AFE9-4A80-9EF9-8474AD6E6ADF}"/>
    <cellStyle name="Output 4 2 5" xfId="42147" xr:uid="{BB8B6FAE-1F58-41F7-B37B-60D4DABFF521}"/>
    <cellStyle name="Output 4 2 6" xfId="42148" xr:uid="{B011D386-2CCF-4B5D-830A-B31F16DF5B50}"/>
    <cellStyle name="Output 4 2 7" xfId="42149" xr:uid="{DEE9EA46-071B-43FA-BC75-260A7A42BAA8}"/>
    <cellStyle name="Output 4 20" xfId="42150" xr:uid="{0BE709D5-B6EF-40F6-B8BA-308685F158E5}"/>
    <cellStyle name="Output 4 20 2" xfId="42151" xr:uid="{1CB4F568-E8F8-4ABD-B77D-E78D86F25867}"/>
    <cellStyle name="Output 4 20 2 2" xfId="42152" xr:uid="{3F920CDF-8FA9-4E96-8C31-C7F97CDF83E7}"/>
    <cellStyle name="Output 4 20 2 3" xfId="42153" xr:uid="{3191E84E-53FB-493D-92BA-AE23D8E0F0CE}"/>
    <cellStyle name="Output 4 20 3" xfId="42154" xr:uid="{E718FC7E-5053-4C4D-B9FD-8D926957E4A9}"/>
    <cellStyle name="Output 4 20 4" xfId="42155" xr:uid="{BE7401C4-1065-4450-AD24-8927AE736E38}"/>
    <cellStyle name="Output 4 20 5" xfId="42156" xr:uid="{4FD40F2B-D21A-4822-866C-F03E6418EB3F}"/>
    <cellStyle name="Output 4 20 6" xfId="42157" xr:uid="{81871145-153A-4164-A274-AC661FB6B870}"/>
    <cellStyle name="Output 4 20 7" xfId="42158" xr:uid="{F6ACE344-A23E-4A92-8265-594C52CEE858}"/>
    <cellStyle name="Output 4 21" xfId="42159" xr:uid="{A395ADA3-D1D0-4B51-AA1A-BE76336E52E1}"/>
    <cellStyle name="Output 4 21 2" xfId="42160" xr:uid="{6764F6B6-1671-44EE-A5C6-FABA62529257}"/>
    <cellStyle name="Output 4 21 2 2" xfId="42161" xr:uid="{74A2A8F9-AF6F-4616-B675-488EEB89EDF2}"/>
    <cellStyle name="Output 4 21 2 3" xfId="42162" xr:uid="{25D3593A-AF40-478D-8FEE-827A13A1510C}"/>
    <cellStyle name="Output 4 21 3" xfId="42163" xr:uid="{E9B1D6FB-E17F-4D3F-B5E8-E549405B406F}"/>
    <cellStyle name="Output 4 21 4" xfId="42164" xr:uid="{03643F82-4444-41E0-AF0A-B6F5847403BA}"/>
    <cellStyle name="Output 4 21 5" xfId="42165" xr:uid="{57A8A316-E2F9-45EC-B8CB-E532237AB113}"/>
    <cellStyle name="Output 4 21 6" xfId="42166" xr:uid="{DAF27580-6ADD-4F01-B58C-86D0C8AA227A}"/>
    <cellStyle name="Output 4 21 7" xfId="42167" xr:uid="{5F1E07A6-2182-4578-A4E5-A59F0E8942A8}"/>
    <cellStyle name="Output 4 22" xfId="42168" xr:uid="{A9F06D55-A232-4806-9361-DBE3C4A82129}"/>
    <cellStyle name="Output 4 22 2" xfId="42169" xr:uid="{9C28FBFB-63A6-401F-94B3-854B5783CB72}"/>
    <cellStyle name="Output 4 22 3" xfId="42170" xr:uid="{2FB552A7-CD2E-4F8C-A899-FAD87172B8F9}"/>
    <cellStyle name="Output 4 23" xfId="42171" xr:uid="{2F17455F-5D6E-4567-A2CA-76DA93E48ACE}"/>
    <cellStyle name="Output 4 24" xfId="42172" xr:uid="{E70C1338-F7B0-43E2-B607-8D7F52DC488C}"/>
    <cellStyle name="Output 4 25" xfId="42173" xr:uid="{3A3D150E-7E44-4343-93F9-59880B1E276B}"/>
    <cellStyle name="Output 4 26" xfId="42174" xr:uid="{B5017028-2B70-40BE-A188-151AE6CA5DAE}"/>
    <cellStyle name="Output 4 27" xfId="42175" xr:uid="{6243D0AD-97E2-4B54-A782-36188CB3FE56}"/>
    <cellStyle name="Output 4 28" xfId="42176" xr:uid="{11A8D165-6EC5-42D2-B356-1624824D7044}"/>
    <cellStyle name="Output 4 3" xfId="42177" xr:uid="{110F6502-74F2-4EC1-977D-1095AC9C34BD}"/>
    <cellStyle name="Output 4 3 2" xfId="42178" xr:uid="{6B607610-1A21-4B8F-A155-AC0E1D127DD4}"/>
    <cellStyle name="Output 4 3 2 2" xfId="42179" xr:uid="{EE5892F0-0BEB-48DE-9A48-5877DA1B9517}"/>
    <cellStyle name="Output 4 3 2 3" xfId="42180" xr:uid="{F3D8AFE6-16EC-427B-A1D0-7E717FB18783}"/>
    <cellStyle name="Output 4 3 3" xfId="42181" xr:uid="{921077A9-308C-410B-A933-F992C7A12E5D}"/>
    <cellStyle name="Output 4 3 4" xfId="42182" xr:uid="{FC87A0C7-7B24-41B8-BA13-E46C9306CDFB}"/>
    <cellStyle name="Output 4 3 5" xfId="42183" xr:uid="{B57C8D76-AC61-4ECD-8228-F68543042A0F}"/>
    <cellStyle name="Output 4 3 6" xfId="42184" xr:uid="{DAD8BDED-E7F4-4D61-822F-816ED584579D}"/>
    <cellStyle name="Output 4 3 7" xfId="42185" xr:uid="{E7B4F18D-4F15-46B3-AB80-3785A9EB1F1F}"/>
    <cellStyle name="Output 4 4" xfId="42186" xr:uid="{70E15BCF-A006-46ED-9194-C3E71F975178}"/>
    <cellStyle name="Output 4 4 2" xfId="42187" xr:uid="{E5A7F629-1048-4ABE-9960-61DF11F5FA7C}"/>
    <cellStyle name="Output 4 4 2 2" xfId="42188" xr:uid="{9EFFFA9C-3FFE-4557-9694-50C5DAF6EFAB}"/>
    <cellStyle name="Output 4 4 2 3" xfId="42189" xr:uid="{F775423B-8BC6-490D-A71F-665F55C0E718}"/>
    <cellStyle name="Output 4 4 3" xfId="42190" xr:uid="{A4770BB1-7930-4157-B17E-9A8DA99E382B}"/>
    <cellStyle name="Output 4 4 4" xfId="42191" xr:uid="{BFE9AE37-C634-4AE3-8F7D-4674DB52A212}"/>
    <cellStyle name="Output 4 4 5" xfId="42192" xr:uid="{958700FA-F9BE-489E-83D3-A5874C69CAFB}"/>
    <cellStyle name="Output 4 4 6" xfId="42193" xr:uid="{F1C1A713-8CB6-45F3-AB63-0A6B20400D29}"/>
    <cellStyle name="Output 4 4 7" xfId="42194" xr:uid="{F35DD58D-DCBC-4178-A7AD-2BB45B2C0BB6}"/>
    <cellStyle name="Output 4 5" xfId="42195" xr:uid="{D1C7095E-175F-4944-AF21-571C90CAEBC8}"/>
    <cellStyle name="Output 4 5 2" xfId="42196" xr:uid="{19D390DA-7DD0-436D-9D93-09EA2FB7D1EF}"/>
    <cellStyle name="Output 4 5 2 2" xfId="42197" xr:uid="{650B00DA-F06E-426B-815A-9CA7F7BD0593}"/>
    <cellStyle name="Output 4 5 2 3" xfId="42198" xr:uid="{1CCD2AAF-7CC1-4CF3-B632-C764C3F42EA6}"/>
    <cellStyle name="Output 4 5 3" xfId="42199" xr:uid="{20B5E47C-E063-4FF7-B4D6-0D7E5B8881C6}"/>
    <cellStyle name="Output 4 5 4" xfId="42200" xr:uid="{0D5061F5-DDE4-4C5D-983E-1FD709E29B70}"/>
    <cellStyle name="Output 4 5 5" xfId="42201" xr:uid="{09680A5D-3093-42A3-83C5-34F36BBF32FB}"/>
    <cellStyle name="Output 4 5 6" xfId="42202" xr:uid="{68A056BB-9D60-47F3-B389-7E290731742D}"/>
    <cellStyle name="Output 4 5 7" xfId="42203" xr:uid="{B39BD6BE-D75A-4BFB-A0A1-12DF8861BF52}"/>
    <cellStyle name="Output 4 6" xfId="42204" xr:uid="{0156C88D-BF40-4A74-92FA-5861E36DB44D}"/>
    <cellStyle name="Output 4 6 2" xfId="42205" xr:uid="{836B6A78-BCBD-4325-9239-87C51602081D}"/>
    <cellStyle name="Output 4 6 2 2" xfId="42206" xr:uid="{8B476DBE-E50D-4061-9C36-B3C79E80A45B}"/>
    <cellStyle name="Output 4 6 2 3" xfId="42207" xr:uid="{5914A190-9059-46F3-A1F3-07FAE2C5F512}"/>
    <cellStyle name="Output 4 6 3" xfId="42208" xr:uid="{EBA14583-7DE8-481E-A909-FE90A5724164}"/>
    <cellStyle name="Output 4 6 4" xfId="42209" xr:uid="{ED11C369-7856-443E-B042-8706898EE65C}"/>
    <cellStyle name="Output 4 6 5" xfId="42210" xr:uid="{799C22C4-40A8-4B7E-9E9A-F1A588A7E070}"/>
    <cellStyle name="Output 4 6 6" xfId="42211" xr:uid="{6D0255D2-8EE1-4252-95AF-E52AAA141149}"/>
    <cellStyle name="Output 4 6 7" xfId="42212" xr:uid="{82BAFDDA-F7D8-4809-88C4-AC950F9C3474}"/>
    <cellStyle name="Output 4 7" xfId="42213" xr:uid="{07CD0119-38F4-4714-9E3D-50BE64E028D1}"/>
    <cellStyle name="Output 4 7 2" xfId="42214" xr:uid="{EEA77EB6-B98E-4A6D-A947-84022C1A09C3}"/>
    <cellStyle name="Output 4 7 2 2" xfId="42215" xr:uid="{919AFC29-36D5-4047-AF67-00409FBD952C}"/>
    <cellStyle name="Output 4 7 2 3" xfId="42216" xr:uid="{659EDD84-E7A3-4486-98F1-F586DA0185EC}"/>
    <cellStyle name="Output 4 7 3" xfId="42217" xr:uid="{C76FA693-9258-4E08-B3D0-B94487C8952E}"/>
    <cellStyle name="Output 4 7 4" xfId="42218" xr:uid="{27D8B0F5-D591-402D-B03D-CF2CE072BF6C}"/>
    <cellStyle name="Output 4 7 5" xfId="42219" xr:uid="{3E8610B1-EA57-4E27-A0A4-5FDD9B375FCB}"/>
    <cellStyle name="Output 4 7 6" xfId="42220" xr:uid="{46BBC29E-E0C8-45C0-A9F8-10E75CE7E147}"/>
    <cellStyle name="Output 4 7 7" xfId="42221" xr:uid="{C5ACAB5F-04BB-4749-B7C7-C079CC61E022}"/>
    <cellStyle name="Output 4 8" xfId="42222" xr:uid="{F133A800-AB31-4F05-996E-F612E7D71828}"/>
    <cellStyle name="Output 4 8 2" xfId="42223" xr:uid="{7B665B38-AE7E-400C-B9F5-CC51213A19D0}"/>
    <cellStyle name="Output 4 8 2 2" xfId="42224" xr:uid="{72B5F843-095D-486D-8F22-1A742562E98C}"/>
    <cellStyle name="Output 4 8 2 3" xfId="42225" xr:uid="{D42B72BB-5FF6-479B-835F-9DBFD2018F94}"/>
    <cellStyle name="Output 4 8 3" xfId="42226" xr:uid="{204E920F-4CF0-4BDA-A13F-59E9B6784F88}"/>
    <cellStyle name="Output 4 8 4" xfId="42227" xr:uid="{C7FDAA7A-CD93-47FF-AC1F-81910A041554}"/>
    <cellStyle name="Output 4 8 5" xfId="42228" xr:uid="{F271D328-60D4-4672-B500-E109681FFE65}"/>
    <cellStyle name="Output 4 8 6" xfId="42229" xr:uid="{CCB9B626-3F52-4080-96E2-1D7D8A78B419}"/>
    <cellStyle name="Output 4 8 7" xfId="42230" xr:uid="{E3A23731-0E9F-4FEE-8C76-0D1B3160AC74}"/>
    <cellStyle name="Output 4 9" xfId="42231" xr:uid="{7AF29FC8-603E-4CA0-8123-67A4340B1B48}"/>
    <cellStyle name="Output 4 9 2" xfId="42232" xr:uid="{5811C33E-0F8C-4FD4-8B2D-DECAD53057BB}"/>
    <cellStyle name="Output 4 9 2 2" xfId="42233" xr:uid="{0EE082AA-0BAC-4F32-B9D6-1B54B5B7E6FE}"/>
    <cellStyle name="Output 4 9 2 3" xfId="42234" xr:uid="{258DFC83-4A28-4BA2-B517-675FAD72C474}"/>
    <cellStyle name="Output 4 9 3" xfId="42235" xr:uid="{B03B42F1-99F0-4E22-9D7A-48D98A265760}"/>
    <cellStyle name="Output 4 9 4" xfId="42236" xr:uid="{FA6828B4-5986-4DA5-ACC1-11FD6A091AC2}"/>
    <cellStyle name="Output 4 9 5" xfId="42237" xr:uid="{3F4A5BF0-04DE-4B59-B821-7D578A8B13FE}"/>
    <cellStyle name="Output 4 9 6" xfId="42238" xr:uid="{D6F1841E-D305-4579-986C-FA91F5173E0E}"/>
    <cellStyle name="Output 4 9 7" xfId="42239" xr:uid="{F22C0581-F7F3-4A80-B80F-1863355EDC60}"/>
    <cellStyle name="Output 5" xfId="42240" xr:uid="{C927C066-78F2-46DF-8B0D-EE8F5DB9413A}"/>
    <cellStyle name="Output 5 10" xfId="42241" xr:uid="{589DED50-0ACC-476B-9E51-E103409836D9}"/>
    <cellStyle name="Output 5 10 2" xfId="42242" xr:uid="{4F87A904-852C-4B7D-B172-9E7C4368D545}"/>
    <cellStyle name="Output 5 10 2 2" xfId="42243" xr:uid="{F0FECFAC-1B7B-4FAC-8FBF-42FE5F9CDCB1}"/>
    <cellStyle name="Output 5 10 2 3" xfId="42244" xr:uid="{F8AE8AC1-325C-47CE-AC9B-437E0F0D0859}"/>
    <cellStyle name="Output 5 10 3" xfId="42245" xr:uid="{F41CBEEE-1291-4A30-ABB6-D59772ED0693}"/>
    <cellStyle name="Output 5 10 4" xfId="42246" xr:uid="{7CAE5504-02A3-48F6-B39D-880FC70D896D}"/>
    <cellStyle name="Output 5 10 5" xfId="42247" xr:uid="{B23CF80D-104D-4421-AB83-439A1842DE3A}"/>
    <cellStyle name="Output 5 10 6" xfId="42248" xr:uid="{4165F6FF-8122-4C42-80B1-41541FD935E8}"/>
    <cellStyle name="Output 5 10 7" xfId="42249" xr:uid="{F9888760-750D-4631-B163-F63B0E2868BF}"/>
    <cellStyle name="Output 5 11" xfId="42250" xr:uid="{267D0AAF-F697-44DA-962E-BC735AA12146}"/>
    <cellStyle name="Output 5 11 2" xfId="42251" xr:uid="{944BE353-F9C7-4A79-984F-A2A2638E173A}"/>
    <cellStyle name="Output 5 11 2 2" xfId="42252" xr:uid="{7D985A13-6136-4729-87C4-6E1350DD9B3F}"/>
    <cellStyle name="Output 5 11 2 3" xfId="42253" xr:uid="{109839B6-2665-4361-9D56-6B7CD5F76296}"/>
    <cellStyle name="Output 5 11 3" xfId="42254" xr:uid="{0EA46B68-723E-4031-991A-8DA17A2FB01D}"/>
    <cellStyle name="Output 5 11 4" xfId="42255" xr:uid="{2977C2AC-2685-4155-8A10-D1F133A62525}"/>
    <cellStyle name="Output 5 11 5" xfId="42256" xr:uid="{0C870751-493B-4E21-81ED-7B8CB1419F33}"/>
    <cellStyle name="Output 5 11 6" xfId="42257" xr:uid="{2F625998-B7B2-4D10-AEF7-3F10AE60BAD3}"/>
    <cellStyle name="Output 5 11 7" xfId="42258" xr:uid="{0F01A873-523E-467C-9E75-B244A40FFF84}"/>
    <cellStyle name="Output 5 12" xfId="42259" xr:uid="{629F4A03-378B-442E-9507-F50470C024F7}"/>
    <cellStyle name="Output 5 12 2" xfId="42260" xr:uid="{5FEF08F9-C4B9-47AA-84C2-CCCCDB04E5F0}"/>
    <cellStyle name="Output 5 12 2 2" xfId="42261" xr:uid="{2439BE2F-065D-40D5-A0A1-DBE982AEB5AF}"/>
    <cellStyle name="Output 5 12 2 3" xfId="42262" xr:uid="{2F38234B-A090-461D-B871-0307324BADF8}"/>
    <cellStyle name="Output 5 12 3" xfId="42263" xr:uid="{8AE9F8A1-B46A-4AD6-852F-32831B299284}"/>
    <cellStyle name="Output 5 12 4" xfId="42264" xr:uid="{3E6ED877-6C39-41C6-90F7-AA73E3499F83}"/>
    <cellStyle name="Output 5 12 5" xfId="42265" xr:uid="{713EE854-AB9F-413D-A351-F9B6917EF183}"/>
    <cellStyle name="Output 5 12 6" xfId="42266" xr:uid="{F5FDEB13-2732-42A1-930B-6C6C85643E04}"/>
    <cellStyle name="Output 5 12 7" xfId="42267" xr:uid="{815ADD14-A874-4045-8E6A-815FA4A5183E}"/>
    <cellStyle name="Output 5 13" xfId="42268" xr:uid="{E651A2AE-AB49-491A-96F0-9A43C06557B0}"/>
    <cellStyle name="Output 5 13 2" xfId="42269" xr:uid="{50F62C32-7F68-4C1B-B9FC-A51A6867F97A}"/>
    <cellStyle name="Output 5 13 2 2" xfId="42270" xr:uid="{C5F24D37-2238-41B4-B420-C9818D0ADADE}"/>
    <cellStyle name="Output 5 13 2 3" xfId="42271" xr:uid="{18FE4DBC-E2E7-4B5A-BD51-2B9B427183FC}"/>
    <cellStyle name="Output 5 13 3" xfId="42272" xr:uid="{108F60E9-20B0-44DC-B381-4309A5FC7AFB}"/>
    <cellStyle name="Output 5 13 4" xfId="42273" xr:uid="{AE7B172A-A0EB-4948-AFFE-37230EC82671}"/>
    <cellStyle name="Output 5 13 5" xfId="42274" xr:uid="{53CF8DA5-E5FA-467F-8415-EA6AF40C5934}"/>
    <cellStyle name="Output 5 13 6" xfId="42275" xr:uid="{56DC2646-3155-46FF-B2AE-5B142F857AE5}"/>
    <cellStyle name="Output 5 13 7" xfId="42276" xr:uid="{0710B5A3-57A6-4EC1-A5DD-36FC2485360F}"/>
    <cellStyle name="Output 5 14" xfId="42277" xr:uid="{76BF95A9-431D-4EC1-A896-D41EF4B35CF0}"/>
    <cellStyle name="Output 5 14 2" xfId="42278" xr:uid="{13F52B1B-6524-4011-94B2-CB1CBB36F881}"/>
    <cellStyle name="Output 5 14 2 2" xfId="42279" xr:uid="{4B49A654-B886-4482-9DB9-015D6A2323F7}"/>
    <cellStyle name="Output 5 14 2 3" xfId="42280" xr:uid="{83EE8A46-EA21-4B85-AA2B-0CD1693800CF}"/>
    <cellStyle name="Output 5 14 3" xfId="42281" xr:uid="{E06E3A09-2A41-47CA-86FF-D58AE8329B83}"/>
    <cellStyle name="Output 5 14 4" xfId="42282" xr:uid="{13CEC684-8468-40CA-A45E-2F54A5F537F8}"/>
    <cellStyle name="Output 5 14 5" xfId="42283" xr:uid="{B4048F69-36E2-429C-B66C-3ABB33494B0D}"/>
    <cellStyle name="Output 5 14 6" xfId="42284" xr:uid="{BD2B4943-4A7A-444D-B0FC-11A644350EF0}"/>
    <cellStyle name="Output 5 14 7" xfId="42285" xr:uid="{8482FE93-5209-43E5-A3A7-E06689691806}"/>
    <cellStyle name="Output 5 15" xfId="42286" xr:uid="{6CAC8E05-9519-4C9D-A4C9-426AF544ACD8}"/>
    <cellStyle name="Output 5 15 2" xfId="42287" xr:uid="{8885DA69-7E86-4F0D-BAA0-0D58A6B9B21B}"/>
    <cellStyle name="Output 5 15 2 2" xfId="42288" xr:uid="{DACC0B37-ED72-4ADB-B28B-B10472AC8452}"/>
    <cellStyle name="Output 5 15 2 3" xfId="42289" xr:uid="{ABD9FE10-E957-45FA-A5DF-07B7565FCABD}"/>
    <cellStyle name="Output 5 15 3" xfId="42290" xr:uid="{E098C140-A62C-40FE-A7C8-D98162CC3505}"/>
    <cellStyle name="Output 5 15 4" xfId="42291" xr:uid="{12F31D16-B9DA-4E08-997E-239EB82711CC}"/>
    <cellStyle name="Output 5 15 5" xfId="42292" xr:uid="{7726E763-AA64-4E3D-8076-AE7BC7283AAF}"/>
    <cellStyle name="Output 5 15 6" xfId="42293" xr:uid="{F3BC5C43-125C-4791-B57A-3D331443F953}"/>
    <cellStyle name="Output 5 15 7" xfId="42294" xr:uid="{9DDF75B7-C556-43D6-80F0-6C83027A2B91}"/>
    <cellStyle name="Output 5 16" xfId="42295" xr:uid="{D41CA679-3348-4400-AB94-BE9BC0D7F1EC}"/>
    <cellStyle name="Output 5 16 2" xfId="42296" xr:uid="{C2BDB892-8E87-4214-A00D-6ED506AC90A2}"/>
    <cellStyle name="Output 5 16 2 2" xfId="42297" xr:uid="{0D1A255B-E883-448A-834E-8511578EFCE4}"/>
    <cellStyle name="Output 5 16 2 3" xfId="42298" xr:uid="{40B12C5D-9C90-4FBB-A3D0-6FEFFD1B135F}"/>
    <cellStyle name="Output 5 16 3" xfId="42299" xr:uid="{B5682B5F-9A89-4A17-BE63-448F3DE24E83}"/>
    <cellStyle name="Output 5 16 4" xfId="42300" xr:uid="{0E257EA4-02A8-432C-B1D6-A3E1F04AE3A0}"/>
    <cellStyle name="Output 5 16 5" xfId="42301" xr:uid="{C0557CE6-1399-4343-84E9-E50F183D1831}"/>
    <cellStyle name="Output 5 16 6" xfId="42302" xr:uid="{5B6D9FC5-E86C-4AAB-9BC4-2BF61C68EEBE}"/>
    <cellStyle name="Output 5 16 7" xfId="42303" xr:uid="{F7602BE4-2651-4C58-A447-3BF7C134B33F}"/>
    <cellStyle name="Output 5 17" xfId="42304" xr:uid="{13D05D51-476E-4A3B-9FD2-30B21BB955BF}"/>
    <cellStyle name="Output 5 17 2" xfId="42305" xr:uid="{16C22D8F-0E9F-4D34-BBA2-428191FA654B}"/>
    <cellStyle name="Output 5 17 2 2" xfId="42306" xr:uid="{F49D4576-41CA-47AA-9C26-F03652F2F204}"/>
    <cellStyle name="Output 5 17 2 3" xfId="42307" xr:uid="{A6E32CB8-19E4-4815-8FC3-BAE3ACB11FE8}"/>
    <cellStyle name="Output 5 17 3" xfId="42308" xr:uid="{71A9FCC0-E988-41C6-B3C2-0068DE6A8095}"/>
    <cellStyle name="Output 5 17 4" xfId="42309" xr:uid="{1A536273-3C99-4A1E-B018-FECD8CA03919}"/>
    <cellStyle name="Output 5 17 5" xfId="42310" xr:uid="{18D50F3F-9CA0-4397-8D7C-CAD7F4EED9D9}"/>
    <cellStyle name="Output 5 17 6" xfId="42311" xr:uid="{19972F08-C5FD-4FA2-B8D0-D4D0216C6EAE}"/>
    <cellStyle name="Output 5 17 7" xfId="42312" xr:uid="{3D2B8228-88BC-4C99-AAA5-00DC0C7879CD}"/>
    <cellStyle name="Output 5 18" xfId="42313" xr:uid="{E613CF3A-B6AD-471E-BCE0-FA716B1B44C1}"/>
    <cellStyle name="Output 5 18 2" xfId="42314" xr:uid="{F1A86A11-21D1-4B3D-BE3D-DD5D9850DC3F}"/>
    <cellStyle name="Output 5 18 2 2" xfId="42315" xr:uid="{88F58C8A-F99E-4272-B8B6-509DC828DFBE}"/>
    <cellStyle name="Output 5 18 2 3" xfId="42316" xr:uid="{ED605765-AB0D-4752-889D-0F2F809F79FF}"/>
    <cellStyle name="Output 5 18 3" xfId="42317" xr:uid="{42BF5566-18C0-47BF-8AD5-FC22BF0268EE}"/>
    <cellStyle name="Output 5 18 4" xfId="42318" xr:uid="{2AED5F39-59DA-4F58-86EE-F7AAD95350DE}"/>
    <cellStyle name="Output 5 18 5" xfId="42319" xr:uid="{508CA10C-6BC7-4B71-86EE-2D93BEE5D432}"/>
    <cellStyle name="Output 5 18 6" xfId="42320" xr:uid="{C69A1565-704D-4569-891B-A4D463585B65}"/>
    <cellStyle name="Output 5 18 7" xfId="42321" xr:uid="{914FAC38-3AE7-4986-801A-0D930EDD68FA}"/>
    <cellStyle name="Output 5 19" xfId="42322" xr:uid="{27C7B764-30E3-49D8-B069-7B68CB558590}"/>
    <cellStyle name="Output 5 19 2" xfId="42323" xr:uid="{C238FDCE-D55C-4A6F-9695-741D8D9C8651}"/>
    <cellStyle name="Output 5 19 2 2" xfId="42324" xr:uid="{0A4F00E0-EBE8-4070-8486-7A70FD67EE97}"/>
    <cellStyle name="Output 5 19 2 3" xfId="42325" xr:uid="{2BE0B6D1-B158-44C9-A863-B90AE077C532}"/>
    <cellStyle name="Output 5 19 3" xfId="42326" xr:uid="{283D6FC4-8EB9-4941-B581-C77A9AF4D2A1}"/>
    <cellStyle name="Output 5 19 4" xfId="42327" xr:uid="{EFCF896A-CB04-4E65-89CA-BE05205CB353}"/>
    <cellStyle name="Output 5 19 5" xfId="42328" xr:uid="{7991AEF9-F303-4355-B30D-D8A207B736B3}"/>
    <cellStyle name="Output 5 19 6" xfId="42329" xr:uid="{243E4C31-0568-4C00-9EC6-E0F6A59827AD}"/>
    <cellStyle name="Output 5 19 7" xfId="42330" xr:uid="{EF99A2E5-C2E9-4C33-99ED-7F9142B750B7}"/>
    <cellStyle name="Output 5 2" xfId="42331" xr:uid="{7EAE1BC1-6DA6-4F0D-9F1E-A26EE29BD550}"/>
    <cellStyle name="Output 5 2 2" xfId="42332" xr:uid="{6359A51A-EB7D-4BF9-A306-CC0E7F428423}"/>
    <cellStyle name="Output 5 2 2 2" xfId="42333" xr:uid="{7A8C4E46-816E-4B61-B264-B389A4778CF0}"/>
    <cellStyle name="Output 5 2 2 3" xfId="42334" xr:uid="{C687781E-03B7-4596-A21C-C145C959BF54}"/>
    <cellStyle name="Output 5 2 3" xfId="42335" xr:uid="{6D5B20F8-483F-4B9D-BCFA-2B0B24AD2AC0}"/>
    <cellStyle name="Output 5 2 4" xfId="42336" xr:uid="{0DFC9593-3442-4D0E-B8D5-84EB4D1F2292}"/>
    <cellStyle name="Output 5 2 5" xfId="42337" xr:uid="{A84847F3-56CB-482B-ADCD-3F04BDAC7A51}"/>
    <cellStyle name="Output 5 2 6" xfId="42338" xr:uid="{C9455552-98E4-44E6-AA87-DBB63D6A88BF}"/>
    <cellStyle name="Output 5 2 7" xfId="42339" xr:uid="{704EDA51-8E79-46D8-90F9-C0E768603EF1}"/>
    <cellStyle name="Output 5 20" xfId="42340" xr:uid="{78FE46BC-34E8-4E74-8252-F4DDDDF5E7BF}"/>
    <cellStyle name="Output 5 20 2" xfId="42341" xr:uid="{D5606D07-BD7B-4CB9-8AE9-43A8B62A18AF}"/>
    <cellStyle name="Output 5 20 2 2" xfId="42342" xr:uid="{DF722752-62DE-43DE-ADC5-7A44C25B7B82}"/>
    <cellStyle name="Output 5 20 2 3" xfId="42343" xr:uid="{F172DDF2-CD35-4671-9903-A65E31DACE8E}"/>
    <cellStyle name="Output 5 20 3" xfId="42344" xr:uid="{51363BEE-22B9-469F-AB4A-5F2C989AB2F8}"/>
    <cellStyle name="Output 5 20 4" xfId="42345" xr:uid="{3F380CFA-EBB4-465D-905D-D4529F8B5CF3}"/>
    <cellStyle name="Output 5 20 5" xfId="42346" xr:uid="{DC641048-AE1B-4D51-A0E6-6718804CB972}"/>
    <cellStyle name="Output 5 20 6" xfId="42347" xr:uid="{6DF24FB0-7A98-4876-AA7B-3088418A7E5F}"/>
    <cellStyle name="Output 5 20 7" xfId="42348" xr:uid="{7C655677-B170-45FA-AF8B-40EACE29985B}"/>
    <cellStyle name="Output 5 21" xfId="42349" xr:uid="{14F5B060-BAB4-40C6-B7ED-506AC5029F54}"/>
    <cellStyle name="Output 5 21 2" xfId="42350" xr:uid="{155E1DE3-F2D8-4938-8505-1BECCB7CF798}"/>
    <cellStyle name="Output 5 21 2 2" xfId="42351" xr:uid="{82361CCE-9B5B-46AB-BFA4-D7D6FE6364E8}"/>
    <cellStyle name="Output 5 21 2 3" xfId="42352" xr:uid="{3184503B-81C7-472F-8708-2E83D9A34D1D}"/>
    <cellStyle name="Output 5 21 3" xfId="42353" xr:uid="{382E5499-88C2-4B31-997C-2344EBAD30A4}"/>
    <cellStyle name="Output 5 21 4" xfId="42354" xr:uid="{B5181185-994C-436C-BB0F-CB4ACE278138}"/>
    <cellStyle name="Output 5 21 5" xfId="42355" xr:uid="{0EA30868-4DF8-4C73-8FE5-A5E3003CC7AC}"/>
    <cellStyle name="Output 5 21 6" xfId="42356" xr:uid="{5DA5572F-98AE-44E9-87A7-2DE1995A1236}"/>
    <cellStyle name="Output 5 21 7" xfId="42357" xr:uid="{D810FCB3-7E2E-4E76-BF8F-E786FAD7E8F4}"/>
    <cellStyle name="Output 5 22" xfId="42358" xr:uid="{CDF71505-D9D5-4ABD-BC0D-B17C0A8A6715}"/>
    <cellStyle name="Output 5 22 2" xfId="42359" xr:uid="{FCBB82E7-AD0F-42BE-B679-4E4C3AC18C8B}"/>
    <cellStyle name="Output 5 22 3" xfId="42360" xr:uid="{E8654D6E-00CD-4CE3-A394-AA93DEC101BE}"/>
    <cellStyle name="Output 5 23" xfId="42361" xr:uid="{9F74E7EB-4E03-48F5-BF5F-5140CA5C36CD}"/>
    <cellStyle name="Output 5 24" xfId="42362" xr:uid="{32625EEB-E95F-463B-B7FC-DEF9ADE266FC}"/>
    <cellStyle name="Output 5 25" xfId="42363" xr:uid="{85E0C9F4-CE60-4B61-9BCE-8960B44F7177}"/>
    <cellStyle name="Output 5 26" xfId="42364" xr:uid="{D7A94C69-767F-4503-9DE6-0178D745CECF}"/>
    <cellStyle name="Output 5 27" xfId="42365" xr:uid="{14308D2C-3F62-4952-9232-B72B939A42A4}"/>
    <cellStyle name="Output 5 28" xfId="42366" xr:uid="{2B2B460F-0640-46A4-A847-0819A34470B3}"/>
    <cellStyle name="Output 5 3" xfId="42367" xr:uid="{97799186-F446-46A5-AC2D-F51E8F60A963}"/>
    <cellStyle name="Output 5 3 2" xfId="42368" xr:uid="{43136B1A-77FB-49BA-A4BC-71D8F77D38DC}"/>
    <cellStyle name="Output 5 3 2 2" xfId="42369" xr:uid="{9878CA83-BDBA-4F28-943B-BE712988DCB5}"/>
    <cellStyle name="Output 5 3 2 3" xfId="42370" xr:uid="{70394E4B-98E6-4102-A081-3502B4967B1A}"/>
    <cellStyle name="Output 5 3 3" xfId="42371" xr:uid="{C10F173A-0941-4460-B337-65FBFDA60697}"/>
    <cellStyle name="Output 5 3 4" xfId="42372" xr:uid="{5378AC1D-60EA-422C-8BF0-10EB683C83CD}"/>
    <cellStyle name="Output 5 3 5" xfId="42373" xr:uid="{A4673B16-4E0F-4FFD-A9A9-726C74AE2645}"/>
    <cellStyle name="Output 5 3 6" xfId="42374" xr:uid="{0FAEBFDB-FECC-4BA7-986C-AB1C6092D318}"/>
    <cellStyle name="Output 5 3 7" xfId="42375" xr:uid="{0DCA5608-F10A-4ACF-A280-D71124DFF7FE}"/>
    <cellStyle name="Output 5 4" xfId="42376" xr:uid="{6F5F0F8B-E6FE-4323-9313-291FEF5444D3}"/>
    <cellStyle name="Output 5 4 2" xfId="42377" xr:uid="{6FBAFA5E-BE9C-4ACE-B02F-BC1F1D66B9CA}"/>
    <cellStyle name="Output 5 4 2 2" xfId="42378" xr:uid="{985D87DA-166B-4476-93E9-8A2020F6613A}"/>
    <cellStyle name="Output 5 4 2 3" xfId="42379" xr:uid="{6491CD0B-E0F4-4FE2-A8CB-04769A2AA7C8}"/>
    <cellStyle name="Output 5 4 3" xfId="42380" xr:uid="{6B15EABB-6E3C-4C69-9777-9CCEC11DB962}"/>
    <cellStyle name="Output 5 4 4" xfId="42381" xr:uid="{D1095003-A3E6-4CA4-AD0D-FB3E3F13B349}"/>
    <cellStyle name="Output 5 4 5" xfId="42382" xr:uid="{B1F5C0BC-8FC5-44CB-9FA5-37A552991984}"/>
    <cellStyle name="Output 5 4 6" xfId="42383" xr:uid="{16849E56-D6E4-4479-9B93-0A319852CF42}"/>
    <cellStyle name="Output 5 4 7" xfId="42384" xr:uid="{6AF04E00-BAF5-4B33-8B4B-AFBA575EA004}"/>
    <cellStyle name="Output 5 5" xfId="42385" xr:uid="{391E043E-33DF-4872-9725-07A4EFF77D7C}"/>
    <cellStyle name="Output 5 5 2" xfId="42386" xr:uid="{7EFAC39C-AFF1-475E-A091-1E94F4839BEF}"/>
    <cellStyle name="Output 5 5 2 2" xfId="42387" xr:uid="{D8EA5EFB-254E-4548-9D7C-ACB751A1D973}"/>
    <cellStyle name="Output 5 5 2 3" xfId="42388" xr:uid="{4D7D1BC8-03B6-4C53-8EE1-6B52EAFAAFB8}"/>
    <cellStyle name="Output 5 5 3" xfId="42389" xr:uid="{9B16B4ED-A619-471C-A6B1-C72C85CE24B8}"/>
    <cellStyle name="Output 5 5 4" xfId="42390" xr:uid="{21F55C46-D92B-477B-9E45-3CA239AE420B}"/>
    <cellStyle name="Output 5 5 5" xfId="42391" xr:uid="{D88CFA39-E4E4-413E-9424-F226CAB55818}"/>
    <cellStyle name="Output 5 5 6" xfId="42392" xr:uid="{FF08A9A2-988C-471B-B639-4DEEDAD344BD}"/>
    <cellStyle name="Output 5 5 7" xfId="42393" xr:uid="{5B1B8089-B17E-4332-9DAE-37E0476EB7FE}"/>
    <cellStyle name="Output 5 6" xfId="42394" xr:uid="{D0E20C07-311B-4E61-AC33-B027125D42ED}"/>
    <cellStyle name="Output 5 6 2" xfId="42395" xr:uid="{1E8E07EA-98E5-45CB-AD83-868F856EDDFD}"/>
    <cellStyle name="Output 5 6 2 2" xfId="42396" xr:uid="{F7294DF7-D9D0-4DF4-9F41-90A37E68003F}"/>
    <cellStyle name="Output 5 6 2 3" xfId="42397" xr:uid="{D5DEB0CD-A238-4A30-8739-DB1AAC0F9184}"/>
    <cellStyle name="Output 5 6 3" xfId="42398" xr:uid="{1935761D-CD37-4F3B-9328-829D2913A244}"/>
    <cellStyle name="Output 5 6 4" xfId="42399" xr:uid="{0E78F48A-C717-4FA9-AEB1-63F6084EECA8}"/>
    <cellStyle name="Output 5 6 5" xfId="42400" xr:uid="{5BA01413-2939-46CD-BB7D-22B4B44890BC}"/>
    <cellStyle name="Output 5 6 6" xfId="42401" xr:uid="{FF0DB327-90A1-4CF0-859F-2B10157D8A79}"/>
    <cellStyle name="Output 5 6 7" xfId="42402" xr:uid="{395A8727-E911-4D7C-90D5-BE07ECC1C60A}"/>
    <cellStyle name="Output 5 7" xfId="42403" xr:uid="{36EFD3D6-910C-4259-B736-5231E503E4B4}"/>
    <cellStyle name="Output 5 7 2" xfId="42404" xr:uid="{44F8C482-98A5-4BDF-B899-1E95BBD84E3B}"/>
    <cellStyle name="Output 5 7 2 2" xfId="42405" xr:uid="{AE075EA6-F575-4823-9B11-77695CD4D358}"/>
    <cellStyle name="Output 5 7 2 3" xfId="42406" xr:uid="{0699F4A6-7188-4BFE-81D3-65A819D5E45B}"/>
    <cellStyle name="Output 5 7 3" xfId="42407" xr:uid="{AA1212BC-859E-47C8-8299-9A689B5F6C73}"/>
    <cellStyle name="Output 5 7 4" xfId="42408" xr:uid="{75FAA2EF-9821-4688-9807-58EC2CD7CB33}"/>
    <cellStyle name="Output 5 7 5" xfId="42409" xr:uid="{CDEFD097-22DE-4CB8-9DD5-BD38FE289382}"/>
    <cellStyle name="Output 5 7 6" xfId="42410" xr:uid="{00A35554-2F08-4B94-AE57-6C2553BF13BA}"/>
    <cellStyle name="Output 5 7 7" xfId="42411" xr:uid="{F859CA27-58B0-4116-8383-DC0B100CF20D}"/>
    <cellStyle name="Output 5 8" xfId="42412" xr:uid="{5DF90324-A9B3-45BB-922A-FF56259A011A}"/>
    <cellStyle name="Output 5 8 2" xfId="42413" xr:uid="{C4D66E40-0C52-4FD4-82FC-613738BA131F}"/>
    <cellStyle name="Output 5 8 2 2" xfId="42414" xr:uid="{A5F33849-9C2D-4F3D-BBE5-0205930E979D}"/>
    <cellStyle name="Output 5 8 2 3" xfId="42415" xr:uid="{5D840F46-187E-48C9-9EDD-13EB34574F06}"/>
    <cellStyle name="Output 5 8 3" xfId="42416" xr:uid="{0BE64D42-C5DF-4CF5-B965-42788441B5B9}"/>
    <cellStyle name="Output 5 8 4" xfId="42417" xr:uid="{EF5C0643-B513-468D-B256-8035A316F3F9}"/>
    <cellStyle name="Output 5 8 5" xfId="42418" xr:uid="{D6C78530-A82B-4C35-A933-C495004070F9}"/>
    <cellStyle name="Output 5 8 6" xfId="42419" xr:uid="{3138A0FA-388B-41FC-BEAB-E03B1C93DA99}"/>
    <cellStyle name="Output 5 8 7" xfId="42420" xr:uid="{BC26C569-31BD-4987-AFF4-0F2F47BC499D}"/>
    <cellStyle name="Output 5 9" xfId="42421" xr:uid="{6549583A-7D57-4B45-AD0C-A920560EBED3}"/>
    <cellStyle name="Output 5 9 2" xfId="42422" xr:uid="{4A9A8ED9-14FD-4583-9E5A-FE9C3A0027F0}"/>
    <cellStyle name="Output 5 9 2 2" xfId="42423" xr:uid="{65713025-4F76-4BF1-B942-0A0A201F5B74}"/>
    <cellStyle name="Output 5 9 2 3" xfId="42424" xr:uid="{F8FAE09D-1ADC-4C63-994A-C20409030245}"/>
    <cellStyle name="Output 5 9 3" xfId="42425" xr:uid="{3C31656E-6A88-45CC-AB57-84EB89C725DB}"/>
    <cellStyle name="Output 5 9 4" xfId="42426" xr:uid="{960E1CEE-0887-46C1-BCF5-D71731E8550D}"/>
    <cellStyle name="Output 5 9 5" xfId="42427" xr:uid="{986B615C-8102-451C-A0A4-9D4F60C4A018}"/>
    <cellStyle name="Output 5 9 6" xfId="42428" xr:uid="{1103699C-E3D2-4285-9A36-C5B70396081F}"/>
    <cellStyle name="Output 5 9 7" xfId="42429" xr:uid="{F122D766-735A-41DD-AEB1-AF8A833487E6}"/>
    <cellStyle name="Output 6" xfId="42430" xr:uid="{700700FD-9648-4690-83C7-10BB0B57187B}"/>
    <cellStyle name="Output 6 10" xfId="42431" xr:uid="{E13C3EB7-67B9-4F06-9C9F-04E55F63950E}"/>
    <cellStyle name="Output 6 10 2" xfId="42432" xr:uid="{7FFA4C86-1ED9-4E78-8FF0-F18472B9A22F}"/>
    <cellStyle name="Output 6 10 2 2" xfId="42433" xr:uid="{B5F04B65-3574-4628-A488-80FA9A6932D7}"/>
    <cellStyle name="Output 6 10 2 3" xfId="42434" xr:uid="{C62A8C6D-F60C-4D8E-9B95-B9BEEFCF3C43}"/>
    <cellStyle name="Output 6 10 3" xfId="42435" xr:uid="{654FB4D8-F72B-4A28-8B66-D498ADE59855}"/>
    <cellStyle name="Output 6 10 4" xfId="42436" xr:uid="{446185F8-FF36-4396-A9D2-81CE5A29684C}"/>
    <cellStyle name="Output 6 10 5" xfId="42437" xr:uid="{3522556A-EABC-42BD-8C36-9C1FF49A8FD7}"/>
    <cellStyle name="Output 6 10 6" xfId="42438" xr:uid="{1D646294-548F-4EFD-9CF7-85DB440475E5}"/>
    <cellStyle name="Output 6 10 7" xfId="42439" xr:uid="{4122E53D-E9AC-48E0-89FE-459E20C49A8E}"/>
    <cellStyle name="Output 6 11" xfId="42440" xr:uid="{2083005D-79D4-4A6C-B534-DE3E2E89A076}"/>
    <cellStyle name="Output 6 11 2" xfId="42441" xr:uid="{93E7126A-B270-4A9F-903E-CE1BFAE2135F}"/>
    <cellStyle name="Output 6 11 2 2" xfId="42442" xr:uid="{B739A3A2-71BF-407C-9E8B-06BF70DC8D0D}"/>
    <cellStyle name="Output 6 11 2 3" xfId="42443" xr:uid="{836A790F-F1CC-43F3-AC03-D1AC7A0FBC76}"/>
    <cellStyle name="Output 6 11 3" xfId="42444" xr:uid="{301DB4DD-4119-47EA-9CD6-3D3DC3B0ADD1}"/>
    <cellStyle name="Output 6 11 4" xfId="42445" xr:uid="{D8B4DF74-DAD4-420A-B57F-D8368F6B4EC8}"/>
    <cellStyle name="Output 6 11 5" xfId="42446" xr:uid="{13A22D79-D086-465A-859A-FEC2CE639B4A}"/>
    <cellStyle name="Output 6 11 6" xfId="42447" xr:uid="{0291FEDB-1936-4F5B-A9CC-ACEB51C1C8CF}"/>
    <cellStyle name="Output 6 11 7" xfId="42448" xr:uid="{DC38FB52-D03A-4C7A-9109-5C397D7D32D3}"/>
    <cellStyle name="Output 6 12" xfId="42449" xr:uid="{0E27D9FC-D6DB-4432-AFC3-6C5B001E97B6}"/>
    <cellStyle name="Output 6 12 2" xfId="42450" xr:uid="{CDC66CB0-1F90-4E10-B469-FAE3801A7CDD}"/>
    <cellStyle name="Output 6 12 2 2" xfId="42451" xr:uid="{B2A4705A-05DF-4C10-9C4A-5C691D6B9605}"/>
    <cellStyle name="Output 6 12 2 3" xfId="42452" xr:uid="{07620BA2-ECE6-47B3-BB74-0C3535B6A9B7}"/>
    <cellStyle name="Output 6 12 3" xfId="42453" xr:uid="{FDD3D7EF-9686-47B9-8C37-9D94B674AAE5}"/>
    <cellStyle name="Output 6 12 4" xfId="42454" xr:uid="{AE09651A-DB78-4C10-87A1-CB51A6A73246}"/>
    <cellStyle name="Output 6 12 5" xfId="42455" xr:uid="{204C6C54-6467-4DE1-BFFC-6A9C99192F47}"/>
    <cellStyle name="Output 6 12 6" xfId="42456" xr:uid="{4FAA13C5-C096-4E1C-8BE8-95FDB65397DE}"/>
    <cellStyle name="Output 6 12 7" xfId="42457" xr:uid="{FE8704E8-6DD2-4725-A590-EE0C99348B16}"/>
    <cellStyle name="Output 6 13" xfId="42458" xr:uid="{3DE4D6E1-F45C-416B-B4D1-9F8012D02189}"/>
    <cellStyle name="Output 6 13 2" xfId="42459" xr:uid="{04E4C98A-97B9-46B7-A618-FF82879DE01E}"/>
    <cellStyle name="Output 6 13 2 2" xfId="42460" xr:uid="{644712E4-D240-4041-92CA-DA6D2769B854}"/>
    <cellStyle name="Output 6 13 2 3" xfId="42461" xr:uid="{521938E2-D050-4C6D-BF6F-706C39D033B4}"/>
    <cellStyle name="Output 6 13 3" xfId="42462" xr:uid="{DC03CF32-8F0B-4542-85E3-6B8A082CAD54}"/>
    <cellStyle name="Output 6 13 4" xfId="42463" xr:uid="{816B6FD7-3F61-4A61-B76C-2870E96D3D5B}"/>
    <cellStyle name="Output 6 13 5" xfId="42464" xr:uid="{C7405F29-EB63-487E-9896-7C90917E397D}"/>
    <cellStyle name="Output 6 13 6" xfId="42465" xr:uid="{5E5A5BFB-D5A5-447E-AC07-3ABF019D537B}"/>
    <cellStyle name="Output 6 13 7" xfId="42466" xr:uid="{D26DA658-4123-4383-BF75-D585BF5AA3F1}"/>
    <cellStyle name="Output 6 14" xfId="42467" xr:uid="{010F7B05-965C-4A3B-8F6C-6E30D4E3D4AC}"/>
    <cellStyle name="Output 6 14 2" xfId="42468" xr:uid="{DE6952D4-AC0A-4D40-A5F2-737B375AF208}"/>
    <cellStyle name="Output 6 14 2 2" xfId="42469" xr:uid="{0E0E5677-1111-4EA5-ACD2-35A5B56D29FC}"/>
    <cellStyle name="Output 6 14 2 3" xfId="42470" xr:uid="{F7750AE7-8D27-405E-8A74-E5AB9C51DC2F}"/>
    <cellStyle name="Output 6 14 3" xfId="42471" xr:uid="{9470F85F-248D-422A-B4FB-2DD82E0C8A9E}"/>
    <cellStyle name="Output 6 14 4" xfId="42472" xr:uid="{91BC8670-01E3-40CA-A92A-8893B237FC10}"/>
    <cellStyle name="Output 6 14 5" xfId="42473" xr:uid="{64644A56-CC6E-4E9F-8868-75AA66E1E6D9}"/>
    <cellStyle name="Output 6 14 6" xfId="42474" xr:uid="{F8BA7026-041D-4D5C-99E2-FD4C6EE1757E}"/>
    <cellStyle name="Output 6 14 7" xfId="42475" xr:uid="{B8244F38-0346-49D3-BE5E-CEF70F20E100}"/>
    <cellStyle name="Output 6 15" xfId="42476" xr:uid="{29DEE2E9-8E94-431C-B172-F78F1C555400}"/>
    <cellStyle name="Output 6 15 2" xfId="42477" xr:uid="{C6386E9A-CEF7-44FC-A168-3EF94F519776}"/>
    <cellStyle name="Output 6 15 2 2" xfId="42478" xr:uid="{6E329453-9D4E-4946-82E3-72E537D354CC}"/>
    <cellStyle name="Output 6 15 2 3" xfId="42479" xr:uid="{625D29EA-C264-4881-B727-716BD83C57D3}"/>
    <cellStyle name="Output 6 15 3" xfId="42480" xr:uid="{D162C48F-B1D9-4ACE-AF3A-DA30FAAFCFEE}"/>
    <cellStyle name="Output 6 15 4" xfId="42481" xr:uid="{A64181B0-CF9A-43D3-8394-C225FD0DD7E0}"/>
    <cellStyle name="Output 6 15 5" xfId="42482" xr:uid="{60FB553D-F80D-4DD0-A087-DEF7BBE5C8FA}"/>
    <cellStyle name="Output 6 15 6" xfId="42483" xr:uid="{2124A86B-DF3B-4E24-8BDA-1520B85DD167}"/>
    <cellStyle name="Output 6 15 7" xfId="42484" xr:uid="{89D0091A-F684-4C55-BA5E-7BD031C6481D}"/>
    <cellStyle name="Output 6 16" xfId="42485" xr:uid="{315E90B4-E264-4A28-B475-DC9D8C460328}"/>
    <cellStyle name="Output 6 16 2" xfId="42486" xr:uid="{244BD7E8-ECE1-42D6-94B5-D8134C389A82}"/>
    <cellStyle name="Output 6 16 2 2" xfId="42487" xr:uid="{1DFD3344-1FC7-4C4D-91B0-B32FB57A40DF}"/>
    <cellStyle name="Output 6 16 2 3" xfId="42488" xr:uid="{85138A75-79B4-4780-9D7A-6DF499C133C3}"/>
    <cellStyle name="Output 6 16 3" xfId="42489" xr:uid="{143CD3AD-C5FA-47ED-9D53-8023EBC76A99}"/>
    <cellStyle name="Output 6 16 4" xfId="42490" xr:uid="{898E44DC-24E4-42AC-9E45-F62A6F6EECA5}"/>
    <cellStyle name="Output 6 16 5" xfId="42491" xr:uid="{4303531D-4BEF-4703-9504-1F48D464A09F}"/>
    <cellStyle name="Output 6 16 6" xfId="42492" xr:uid="{0096D335-3F22-45B5-A38C-986FB4571112}"/>
    <cellStyle name="Output 6 16 7" xfId="42493" xr:uid="{74E334FC-E3ED-4E91-8A50-E0BE78EF29AB}"/>
    <cellStyle name="Output 6 17" xfId="42494" xr:uid="{63AABC7B-27BC-4692-B0FC-8364A5033BE3}"/>
    <cellStyle name="Output 6 17 2" xfId="42495" xr:uid="{1DCE574E-72E3-4DBD-BC4B-DB78CFD7A908}"/>
    <cellStyle name="Output 6 17 2 2" xfId="42496" xr:uid="{7E7CE656-1707-4ABF-A828-686A1D5D5489}"/>
    <cellStyle name="Output 6 17 2 3" xfId="42497" xr:uid="{67149EBC-54A2-4007-B4D5-C7C2FD2ECA7A}"/>
    <cellStyle name="Output 6 17 3" xfId="42498" xr:uid="{C466524B-04E0-4939-BFD7-7DD3E118AA1C}"/>
    <cellStyle name="Output 6 17 4" xfId="42499" xr:uid="{5327BD05-7A36-42E8-B2E9-7824693BFA0D}"/>
    <cellStyle name="Output 6 17 5" xfId="42500" xr:uid="{18E8B8BF-E4B3-4422-9B1E-DE8694C88032}"/>
    <cellStyle name="Output 6 17 6" xfId="42501" xr:uid="{E1C0F201-A0F1-4D51-977D-257CCEE89B24}"/>
    <cellStyle name="Output 6 17 7" xfId="42502" xr:uid="{A69B4E6A-1540-43C9-BAC9-0947A0B3217E}"/>
    <cellStyle name="Output 6 18" xfId="42503" xr:uid="{1E4DD155-193E-4165-ACDC-88B8261E3A68}"/>
    <cellStyle name="Output 6 18 2" xfId="42504" xr:uid="{2DCAAC9B-8955-4AF1-B191-D2562B5F8791}"/>
    <cellStyle name="Output 6 18 2 2" xfId="42505" xr:uid="{0837E3CB-B45D-4B1B-A28A-1DDD6C7EECFF}"/>
    <cellStyle name="Output 6 18 2 3" xfId="42506" xr:uid="{DC77CE2C-952E-4469-A690-6FE72F87AAE2}"/>
    <cellStyle name="Output 6 18 3" xfId="42507" xr:uid="{72F9BB09-4BBD-46B7-ACDE-4D8E5A38C092}"/>
    <cellStyle name="Output 6 18 4" xfId="42508" xr:uid="{ADFFE09B-325E-4A35-B64A-C75ADB914FAA}"/>
    <cellStyle name="Output 6 18 5" xfId="42509" xr:uid="{74BE82B8-D273-4CCA-9D38-AAE6C2C01503}"/>
    <cellStyle name="Output 6 18 6" xfId="42510" xr:uid="{0C66995A-6BD0-4442-9BF7-9AF680A7EED5}"/>
    <cellStyle name="Output 6 18 7" xfId="42511" xr:uid="{5A593CF7-AFB0-4605-BBC6-DDB48BEE7123}"/>
    <cellStyle name="Output 6 19" xfId="42512" xr:uid="{1A915343-56C1-4A82-A234-FD5E3A8C369F}"/>
    <cellStyle name="Output 6 19 2" xfId="42513" xr:uid="{AE875EA3-4A01-4CD2-B7D5-032C628E4271}"/>
    <cellStyle name="Output 6 19 2 2" xfId="42514" xr:uid="{9BA4BFFC-1EB8-440F-83F5-271B0E6A2322}"/>
    <cellStyle name="Output 6 19 2 3" xfId="42515" xr:uid="{184C4AC0-4E22-4C3E-90CD-E7635C951891}"/>
    <cellStyle name="Output 6 19 3" xfId="42516" xr:uid="{E6AAA9A2-79B2-4B90-B85E-0210795E4776}"/>
    <cellStyle name="Output 6 19 4" xfId="42517" xr:uid="{B0D23F52-CA30-41BD-8897-A733062D14C6}"/>
    <cellStyle name="Output 6 19 5" xfId="42518" xr:uid="{8AF69615-B1A4-41E4-9FE1-81B32CD8890C}"/>
    <cellStyle name="Output 6 19 6" xfId="42519" xr:uid="{457F6630-002B-4316-A323-700C63515CED}"/>
    <cellStyle name="Output 6 19 7" xfId="42520" xr:uid="{B124BD67-1F5F-4EF9-A744-FA09670A5BFB}"/>
    <cellStyle name="Output 6 2" xfId="42521" xr:uid="{2DC9EDFD-3B76-401A-BEBB-F9BAFC02A830}"/>
    <cellStyle name="Output 6 2 2" xfId="42522" xr:uid="{DD0FC010-DAAE-4E6E-88DC-B41B9310CA09}"/>
    <cellStyle name="Output 6 2 2 2" xfId="42523" xr:uid="{18C4BCF2-043D-4038-9FB5-917D195C9726}"/>
    <cellStyle name="Output 6 2 2 3" xfId="42524" xr:uid="{0881FF2C-BEBF-4F47-8D1F-C7E3EC1DCB36}"/>
    <cellStyle name="Output 6 2 3" xfId="42525" xr:uid="{E54E2999-4FA0-4BDD-B861-434D32FD01D1}"/>
    <cellStyle name="Output 6 2 4" xfId="42526" xr:uid="{E4FE8627-FD74-42C5-8E43-FFB670CF622E}"/>
    <cellStyle name="Output 6 2 5" xfId="42527" xr:uid="{E5F6F2F4-72F1-484C-9463-B01CAF247B87}"/>
    <cellStyle name="Output 6 2 6" xfId="42528" xr:uid="{C41B42CC-2212-4B36-98E6-443EBA561D5F}"/>
    <cellStyle name="Output 6 2 7" xfId="42529" xr:uid="{82F7FF8C-2874-4597-B17A-74BE7915C186}"/>
    <cellStyle name="Output 6 20" xfId="42530" xr:uid="{882A2231-12DF-453B-80E8-35518EC83E85}"/>
    <cellStyle name="Output 6 20 2" xfId="42531" xr:uid="{BDA67B9A-9B4C-4CFB-A880-CE873E17A256}"/>
    <cellStyle name="Output 6 20 2 2" xfId="42532" xr:uid="{39CB9B8D-6419-40EB-9C93-D1D261A21181}"/>
    <cellStyle name="Output 6 20 2 3" xfId="42533" xr:uid="{E786EC3E-34F7-4CDD-A73D-1F57D7C46FAC}"/>
    <cellStyle name="Output 6 20 3" xfId="42534" xr:uid="{DBC527DC-D3F8-450E-95BA-06A1E3FA2839}"/>
    <cellStyle name="Output 6 20 4" xfId="42535" xr:uid="{5B0484D7-B5F6-4C8F-872D-49225410F870}"/>
    <cellStyle name="Output 6 20 5" xfId="42536" xr:uid="{9FB88DAD-5883-4183-A98E-31E57D377D5E}"/>
    <cellStyle name="Output 6 20 6" xfId="42537" xr:uid="{B3872C63-CFFC-49D6-87D5-48993A9E8CDD}"/>
    <cellStyle name="Output 6 20 7" xfId="42538" xr:uid="{6EAA482F-9A1E-4E27-B1C2-997ACDADD03A}"/>
    <cellStyle name="Output 6 21" xfId="42539" xr:uid="{B4C79D42-BF8E-4F4A-8ADB-14B0A08464C5}"/>
    <cellStyle name="Output 6 21 2" xfId="42540" xr:uid="{E612F089-862D-4EA9-B544-A7747DEBB41F}"/>
    <cellStyle name="Output 6 21 2 2" xfId="42541" xr:uid="{3FD9FE98-3E54-4F56-BC09-2896539ACBD3}"/>
    <cellStyle name="Output 6 21 2 3" xfId="42542" xr:uid="{EA06F2FB-55D2-45D7-8675-1E6CA25C5668}"/>
    <cellStyle name="Output 6 21 3" xfId="42543" xr:uid="{049221FD-B7AD-4343-8491-D64D40469893}"/>
    <cellStyle name="Output 6 21 4" xfId="42544" xr:uid="{676FCFBD-86A8-40DA-A1EA-6615E110B894}"/>
    <cellStyle name="Output 6 21 5" xfId="42545" xr:uid="{CFF5E08B-AD37-49B9-9BDE-80E59ABD4C99}"/>
    <cellStyle name="Output 6 21 6" xfId="42546" xr:uid="{95B934FB-F36C-406D-8363-B7539B305B1D}"/>
    <cellStyle name="Output 6 21 7" xfId="42547" xr:uid="{7FE313FD-55E0-4B85-BB67-0370035AEAF1}"/>
    <cellStyle name="Output 6 22" xfId="42548" xr:uid="{2DEEE85F-64C1-4A6E-9982-CADCFDD6F781}"/>
    <cellStyle name="Output 6 22 2" xfId="42549" xr:uid="{24D4CC22-70BB-4CB8-A7E0-659EBFEA559B}"/>
    <cellStyle name="Output 6 22 3" xfId="42550" xr:uid="{EBFA16F0-ACDF-4FB9-B053-331273147E00}"/>
    <cellStyle name="Output 6 23" xfId="42551" xr:uid="{3037BFFF-1F6E-4F23-B011-D74B2C613B49}"/>
    <cellStyle name="Output 6 24" xfId="42552" xr:uid="{C4065894-1E07-4F46-B945-8F3C4E7E4E9B}"/>
    <cellStyle name="Output 6 25" xfId="42553" xr:uid="{C9ABC0C7-C8A0-41C5-84E2-1824E8061785}"/>
    <cellStyle name="Output 6 26" xfId="42554" xr:uid="{D8A499F5-FD62-42A6-B2CD-60C7351534E3}"/>
    <cellStyle name="Output 6 27" xfId="42555" xr:uid="{D91D521E-9AB1-4134-8380-97BE4C200C37}"/>
    <cellStyle name="Output 6 28" xfId="42556" xr:uid="{EA0F3B81-C2AE-4431-9C7D-1F10DDDBD181}"/>
    <cellStyle name="Output 6 3" xfId="42557" xr:uid="{B9405068-95E4-4429-802E-24A526DEA959}"/>
    <cellStyle name="Output 6 3 2" xfId="42558" xr:uid="{059FF072-493F-4604-A3B1-D3F8BDCEA768}"/>
    <cellStyle name="Output 6 3 2 2" xfId="42559" xr:uid="{218CA9B9-1D29-4A01-9B97-C73E4231ADE1}"/>
    <cellStyle name="Output 6 3 2 3" xfId="42560" xr:uid="{624A68F4-5519-40BD-AD69-9B97325871B2}"/>
    <cellStyle name="Output 6 3 3" xfId="42561" xr:uid="{20BB5115-C909-4612-9F5F-6D3290864CFB}"/>
    <cellStyle name="Output 6 3 4" xfId="42562" xr:uid="{4B2005D6-9ADD-492C-904B-065FD589EB77}"/>
    <cellStyle name="Output 6 3 5" xfId="42563" xr:uid="{0101D4A0-DA1D-48D6-B015-7749B9BAD8B2}"/>
    <cellStyle name="Output 6 3 6" xfId="42564" xr:uid="{6CAEDBAC-95CA-4FF8-A8E9-1C41401D12D3}"/>
    <cellStyle name="Output 6 3 7" xfId="42565" xr:uid="{C71E43E9-2E84-490D-9ABC-0D957BCC819B}"/>
    <cellStyle name="Output 6 4" xfId="42566" xr:uid="{00AE1CA0-959C-4F7B-9A1F-98EED53986F0}"/>
    <cellStyle name="Output 6 4 2" xfId="42567" xr:uid="{6E38C173-F5A8-4074-B3C4-047099F690FA}"/>
    <cellStyle name="Output 6 4 2 2" xfId="42568" xr:uid="{73B39229-A7C1-4FC7-8991-2200966E00D2}"/>
    <cellStyle name="Output 6 4 2 3" xfId="42569" xr:uid="{248959A3-A792-4984-8334-CDC7A4E8CA6E}"/>
    <cellStyle name="Output 6 4 3" xfId="42570" xr:uid="{DF114ABA-EB2D-48BA-89E5-41B24CA7B870}"/>
    <cellStyle name="Output 6 4 4" xfId="42571" xr:uid="{31944209-9D7A-47E3-99CF-C089FFBED7C2}"/>
    <cellStyle name="Output 6 4 5" xfId="42572" xr:uid="{1795AF0B-669F-41B5-AA11-617B62D5BC39}"/>
    <cellStyle name="Output 6 4 6" xfId="42573" xr:uid="{70514418-8CA8-4D9B-9A12-B9C3EA9C41B1}"/>
    <cellStyle name="Output 6 4 7" xfId="42574" xr:uid="{A70AF410-D054-4A7C-A934-D59B5CB73E75}"/>
    <cellStyle name="Output 6 5" xfId="42575" xr:uid="{767FAD09-D635-4239-9008-3A3923C505DF}"/>
    <cellStyle name="Output 6 5 2" xfId="42576" xr:uid="{1C2E223E-E46D-45A9-852E-020F10148973}"/>
    <cellStyle name="Output 6 5 2 2" xfId="42577" xr:uid="{3C0EACEA-21BC-46B0-99F5-711412037222}"/>
    <cellStyle name="Output 6 5 2 3" xfId="42578" xr:uid="{11A2A2B7-9543-4AA5-A4C2-B9E6DEBFEF69}"/>
    <cellStyle name="Output 6 5 3" xfId="42579" xr:uid="{F507A0A0-EA25-4DBE-9756-9EDD7DCFBADD}"/>
    <cellStyle name="Output 6 5 4" xfId="42580" xr:uid="{016CA887-C72B-48F4-A8C9-B72C7A87EE73}"/>
    <cellStyle name="Output 6 5 5" xfId="42581" xr:uid="{493801BD-0918-46F7-962A-C5E3CA4177B6}"/>
    <cellStyle name="Output 6 5 6" xfId="42582" xr:uid="{5B387700-FCD1-476B-A3DD-7E67DC6D6EB7}"/>
    <cellStyle name="Output 6 5 7" xfId="42583" xr:uid="{DA27D721-5583-4ACC-AC5A-48ECEC7322BB}"/>
    <cellStyle name="Output 6 6" xfId="42584" xr:uid="{B7B6C75A-8107-4B96-A621-81CE2D93BA7D}"/>
    <cellStyle name="Output 6 6 2" xfId="42585" xr:uid="{2C822B24-6A90-4B76-94C9-6119FE600B0C}"/>
    <cellStyle name="Output 6 6 2 2" xfId="42586" xr:uid="{6027F45C-4BCD-4FD1-815F-CE297DE13815}"/>
    <cellStyle name="Output 6 6 2 3" xfId="42587" xr:uid="{FF04180F-5060-485B-A6F6-16DA03AC8B2D}"/>
    <cellStyle name="Output 6 6 3" xfId="42588" xr:uid="{9DA50DE2-6648-45FF-96B9-4C97ACBAD75B}"/>
    <cellStyle name="Output 6 6 4" xfId="42589" xr:uid="{EFF6F9D7-6E6B-4EF8-AA0F-A22AD6BC71A9}"/>
    <cellStyle name="Output 6 6 5" xfId="42590" xr:uid="{5ECC4F63-F93A-448A-B008-F8B2488F226C}"/>
    <cellStyle name="Output 6 6 6" xfId="42591" xr:uid="{EFBA1AF6-1410-4F31-BA15-A1D0FE81FEDA}"/>
    <cellStyle name="Output 6 6 7" xfId="42592" xr:uid="{62EB8EF3-F83D-40D4-BAAA-EE16A0E381B8}"/>
    <cellStyle name="Output 6 7" xfId="42593" xr:uid="{F5F68004-4E73-4E2B-95E2-AAC0F7F6B099}"/>
    <cellStyle name="Output 6 7 2" xfId="42594" xr:uid="{6E4E1128-45DD-4BCE-9FCB-E8B57669F161}"/>
    <cellStyle name="Output 6 7 2 2" xfId="42595" xr:uid="{B9DCCE00-624D-4CBF-8838-31E6F0BF20F4}"/>
    <cellStyle name="Output 6 7 2 3" xfId="42596" xr:uid="{054517A8-BB95-4A42-898C-54B4679D0E5C}"/>
    <cellStyle name="Output 6 7 3" xfId="42597" xr:uid="{CF292CE5-1A45-4C3D-BD9D-13711770AD50}"/>
    <cellStyle name="Output 6 7 4" xfId="42598" xr:uid="{AB56B3DB-A62B-4045-BC28-465A8DF476C9}"/>
    <cellStyle name="Output 6 7 5" xfId="42599" xr:uid="{BD286D37-2AD8-4BCD-B5C2-BC91857F1748}"/>
    <cellStyle name="Output 6 7 6" xfId="42600" xr:uid="{733633C3-75C9-498A-A894-FC039B9145F2}"/>
    <cellStyle name="Output 6 7 7" xfId="42601" xr:uid="{0C1735BB-1CA1-4946-A048-C7D979B94009}"/>
    <cellStyle name="Output 6 8" xfId="42602" xr:uid="{107694D4-7DD8-4531-B75B-DC4B81D312DF}"/>
    <cellStyle name="Output 6 8 2" xfId="42603" xr:uid="{6941577B-0AD9-48E0-9807-7E8F3C449A43}"/>
    <cellStyle name="Output 6 8 2 2" xfId="42604" xr:uid="{4A0F9956-1765-4058-B228-887DB2B7A313}"/>
    <cellStyle name="Output 6 8 2 3" xfId="42605" xr:uid="{4890CACF-B446-47DE-8B8D-D8E33B6C0E81}"/>
    <cellStyle name="Output 6 8 3" xfId="42606" xr:uid="{27B846F7-B2C5-46E0-BDAB-0EF894224939}"/>
    <cellStyle name="Output 6 8 4" xfId="42607" xr:uid="{504D9AEF-7438-4730-99F8-DED145F5C06E}"/>
    <cellStyle name="Output 6 8 5" xfId="42608" xr:uid="{17FF266A-186E-47AE-8BCB-8A0E38D39B08}"/>
    <cellStyle name="Output 6 8 6" xfId="42609" xr:uid="{E2B28C4C-26F3-45F3-8BB9-7D9B563B9E2C}"/>
    <cellStyle name="Output 6 8 7" xfId="42610" xr:uid="{0A1B54A8-BDEF-4F55-9F29-33572AEE7AC8}"/>
    <cellStyle name="Output 6 9" xfId="42611" xr:uid="{C4330DD9-6C42-48FD-BF11-53DA59454C7C}"/>
    <cellStyle name="Output 6 9 2" xfId="42612" xr:uid="{06C44FA8-B511-4BE7-8C4B-F1D202293F9A}"/>
    <cellStyle name="Output 6 9 2 2" xfId="42613" xr:uid="{759E28A6-37BB-4D16-89D1-8C475DD663E2}"/>
    <cellStyle name="Output 6 9 2 3" xfId="42614" xr:uid="{B9A3482B-1270-401E-B45D-C5E4B34D5314}"/>
    <cellStyle name="Output 6 9 3" xfId="42615" xr:uid="{F49FB9B1-D4A3-405C-8F7E-BCB814E090BD}"/>
    <cellStyle name="Output 6 9 4" xfId="42616" xr:uid="{39021DF0-BACA-437E-8CE8-B007992FDF4E}"/>
    <cellStyle name="Output 6 9 5" xfId="42617" xr:uid="{DCBEE9A8-02E6-43F9-9198-FE7BFAFA6BC0}"/>
    <cellStyle name="Output 6 9 6" xfId="42618" xr:uid="{4D50A815-5655-4C1B-89E2-FB6D13474CB3}"/>
    <cellStyle name="Output 6 9 7" xfId="42619" xr:uid="{DD56C667-6E1B-4260-A1DB-93928830D029}"/>
    <cellStyle name="Output 7" xfId="42620" xr:uid="{BDA9FEE4-73CD-4151-9712-D155FC9A91B7}"/>
    <cellStyle name="Output 7 2" xfId="42621" xr:uid="{44E4F6CC-8DB4-4300-B24E-6B398D4613D5}"/>
    <cellStyle name="Output 8" xfId="42622" xr:uid="{7306A64A-CEA6-4F5F-9DF9-D07FC6568278}"/>
    <cellStyle name="Output 8 2" xfId="42623" xr:uid="{F587B1AE-DE9A-497E-BF90-53B53DF7A1E7}"/>
    <cellStyle name="Output 9" xfId="42624" xr:uid="{84648022-2CBA-43F4-9A80-FA7F398E9B84}"/>
    <cellStyle name="Overskrift" xfId="42625" xr:uid="{17C0EB0A-552E-460F-8D84-CFB3BBF8EFC1}"/>
    <cellStyle name="p " xfId="42626" xr:uid="{653D5640-A92E-43C0-A0DF-9DDA1514712B}"/>
    <cellStyle name="P/BV" xfId="42627" xr:uid="{2803FD1B-A132-4642-878A-91A3640083DE}"/>
    <cellStyle name="P/BV 2" xfId="42628" xr:uid="{0A88DD01-3569-4D6A-ABE3-8FDDF0CE6064}"/>
    <cellStyle name="P/BV 3" xfId="42629" xr:uid="{B6E15186-A238-4971-8030-F043A7BF2334}"/>
    <cellStyle name="P/E" xfId="42630" xr:uid="{4A100C61-7298-4A9C-B044-6C163418FF05}"/>
    <cellStyle name="P/E 2" xfId="42631" xr:uid="{4D23F036-6C0F-4D9C-8F5C-22EEB233A322}"/>
    <cellStyle name="P/E 3" xfId="42632" xr:uid="{57645ED9-9305-4C5A-AFD9-6E48314BFD38}"/>
    <cellStyle name="p_Chorus Model 22 Sep 04 V6 " xfId="42633" xr:uid="{5BD28B54-4FE2-4DE1-A309-82A4957EC409}"/>
    <cellStyle name="Page Number" xfId="42634" xr:uid="{B4DEFD8B-D59C-46CA-A6BB-526C8F413292}"/>
    <cellStyle name="Pattern" xfId="42635" xr:uid="{C81AFC0A-4F71-4534-8B86-F01667311711}"/>
    <cellStyle name="PB Table Heading" xfId="42636" xr:uid="{A887F125-7744-493B-BD88-2BFD84713F65}"/>
    <cellStyle name="PB Table Highlight1" xfId="42637" xr:uid="{07A62E08-FA62-48C7-A906-84DF542C629D}"/>
    <cellStyle name="PB Table Highlight1 2" xfId="42638" xr:uid="{E9B6351E-DF97-4C02-9372-7D5932296F95}"/>
    <cellStyle name="PB Table Highlight2" xfId="42639" xr:uid="{FF3A0D03-3373-48BC-B730-B23335B07E41}"/>
    <cellStyle name="PB Table Highlight3" xfId="42640" xr:uid="{6740E556-4AA8-4A8E-83C1-8EA072B64630}"/>
    <cellStyle name="PB Table Standard Row" xfId="42641" xr:uid="{2DC8682E-0F7F-4C09-8E93-16ED1C56EBAA}"/>
    <cellStyle name="PB Table Standard Row 2" xfId="42642" xr:uid="{0B91F5FB-FFED-4DD0-B690-F4A783C50207}"/>
    <cellStyle name="PB Table Subtotal Row" xfId="42643" xr:uid="{84316D9B-C86F-4756-88BD-B5803F712C93}"/>
    <cellStyle name="PB Table Subtotal Row 2" xfId="42644" xr:uid="{5A368EA4-82F1-4EC4-82FC-59FB3F812C98}"/>
    <cellStyle name="PB Table Total Row" xfId="42645" xr:uid="{44CA9D2C-CF58-4FAB-B105-5F5E85360AEB}"/>
    <cellStyle name="Per" xfId="42646" xr:uid="{F9E09119-909D-436C-A277-4290A1EE7392}"/>
    <cellStyle name="Per 2" xfId="42647" xr:uid="{0B6A5147-2566-485E-B3C1-5FE0D0A0B886}"/>
    <cellStyle name="Per 3" xfId="42648" xr:uid="{FFA1EE92-3B7D-40E4-A33B-D3C2A3826D8F}"/>
    <cellStyle name="per.style" xfId="27" xr:uid="{3667B224-3B7D-4B80-985F-2A88F42CA40F}"/>
    <cellStyle name="Percen - Stile6" xfId="42649" xr:uid="{636040CD-4908-4651-8288-85752FD4734D}"/>
    <cellStyle name="Percen - Stile7" xfId="42650" xr:uid="{78AFE728-2BE3-43E6-8879-FEE4FE5DC8F5}"/>
    <cellStyle name="Percen - Stile8" xfId="42651" xr:uid="{2ACA81DE-AF16-42E2-9576-06296F66FD5D}"/>
    <cellStyle name="Percent (,0)" xfId="42652" xr:uid="{CEE134E0-0F17-4B5B-B166-03A31E797520}"/>
    <cellStyle name="Percent (,00)" xfId="42653" xr:uid="{0AA5E678-8388-40CD-A4EF-929320DFE427}"/>
    <cellStyle name="Percent (,0000)" xfId="42654" xr:uid="{13880BBD-AF4C-46F4-943A-83C2739916D2}"/>
    <cellStyle name="Percent [0%]" xfId="4781" xr:uid="{3188E243-78ED-4F79-95BF-DFA6C4769DCA}"/>
    <cellStyle name="Percent [0.00%]" xfId="4782" xr:uid="{75E006DB-63C4-443F-A4C0-7B98919B505F}"/>
    <cellStyle name="Percent [0]" xfId="8973" xr:uid="{A7C2203E-5AE5-4D03-9BE2-192CD7234D61}"/>
    <cellStyle name="Percent [0] 15" xfId="51714" xr:uid="{DD62ED82-9731-4ADD-B66A-46595409FAE6}"/>
    <cellStyle name="Percent [0] 2" xfId="51706" xr:uid="{776D8AB2-E69F-4AA7-BC16-3DE1D2602B1B}"/>
    <cellStyle name="Percent [0] 2 3" xfId="51713" xr:uid="{247BCB68-0777-4101-BF38-0C518B626E43}"/>
    <cellStyle name="Percent [00]" xfId="8974" xr:uid="{59BF7B0D-9E1E-4FFF-B3A0-AAB6F984D06A}"/>
    <cellStyle name="Percent [2]" xfId="29" xr:uid="{3B7E78E1-38A6-40DC-A9B3-37AE5815040E}"/>
    <cellStyle name="Percent [2] 2" xfId="87" xr:uid="{0B2D550C-3F90-4E80-A600-595F263A8920}"/>
    <cellStyle name="Percent [2] 3" xfId="42655" xr:uid="{371ED4AE-8E6D-4398-B696-2955B03F47D5}"/>
    <cellStyle name="Percent 10" xfId="4783" xr:uid="{65CAAE78-A31D-4137-9058-87ABD0336975}"/>
    <cellStyle name="Percent 10 2" xfId="51738" xr:uid="{D1AE3681-E98E-4D03-A701-9AC3D3AC683C}"/>
    <cellStyle name="Percent 11" xfId="4784" xr:uid="{7C551DAE-92AF-49DF-9CBA-96CD9153B9F4}"/>
    <cellStyle name="Percent 11 2" xfId="6412" xr:uid="{E4A516E6-1EE4-418C-9309-F3B465269190}"/>
    <cellStyle name="Percent 11 2 2" xfId="8850" xr:uid="{63DED95B-0794-42E8-95DF-93CA0DCF6CAB}"/>
    <cellStyle name="Percent 11 2 2 2" xfId="13845" xr:uid="{FF3ED4C1-884B-4671-9C87-2A191E0DE6F6}"/>
    <cellStyle name="Percent 11 2 2 2 2" xfId="23908" xr:uid="{03497B5B-1E1B-4352-871A-806E86382049}"/>
    <cellStyle name="Percent 11 2 2 3" xfId="23907" xr:uid="{1C2E4B25-DDE2-46C0-9C02-EB3E76F80C02}"/>
    <cellStyle name="Percent 11 2 3" xfId="11408" xr:uid="{B701D433-249F-4A18-BEF6-2B1A6234ADE5}"/>
    <cellStyle name="Percent 11 2 3 2" xfId="42656" xr:uid="{B8B7AC4F-301E-4700-97D3-CE8FFD959E6F}"/>
    <cellStyle name="Percent 11 2 3 3" xfId="23909" xr:uid="{2B8647F4-410C-4AF3-A729-7D83B6ED1CA7}"/>
    <cellStyle name="Percent 11 2 4" xfId="42657" xr:uid="{F3A12810-852D-41B8-87C9-08F3693EF55C}"/>
    <cellStyle name="Percent 11 2 5" xfId="23906" xr:uid="{942E0F63-A6EF-4716-A7D6-E9551F9DA277}"/>
    <cellStyle name="Percent 11 3" xfId="5606" xr:uid="{D0B6E6CD-E07E-438E-B509-22C99DA672B4}"/>
    <cellStyle name="Percent 11 3 2" xfId="8046" xr:uid="{F47977EF-493E-43AD-A9DA-28DE7E03F378}"/>
    <cellStyle name="Percent 11 3 2 2" xfId="13041" xr:uid="{3C2C0E1F-BCC9-47D3-8B2B-29DF8BA1E9B8}"/>
    <cellStyle name="Percent 11 3 2 2 2" xfId="23912" xr:uid="{2EFAE740-4C13-47EF-87EE-9AF72FDB998F}"/>
    <cellStyle name="Percent 11 3 2 3" xfId="23911" xr:uid="{36084FFA-6B7E-45EE-A9BA-27E87144813B}"/>
    <cellStyle name="Percent 11 3 3" xfId="10604" xr:uid="{6EF176F4-7CB7-4B4B-AFD5-23CC937B7134}"/>
    <cellStyle name="Percent 11 3 3 2" xfId="42658" xr:uid="{132E8D28-B72E-48E7-8DE6-4F2CADD6F3A3}"/>
    <cellStyle name="Percent 11 3 3 3" xfId="23913" xr:uid="{D10464A1-08C2-4563-9586-66EAFC9AC1A5}"/>
    <cellStyle name="Percent 11 3 4" xfId="42659" xr:uid="{8EE0504F-145F-4C81-A0A4-A48632E24238}"/>
    <cellStyle name="Percent 11 3 5" xfId="23910" xr:uid="{7FDED22C-C647-4BF6-A20B-3472BAA30821}"/>
    <cellStyle name="Percent 11 4" xfId="7242" xr:uid="{67508910-6118-49E8-A1F4-64A990DEA87F}"/>
    <cellStyle name="Percent 11 4 2" xfId="12237" xr:uid="{725257A6-C388-493B-9946-8DC8C0C74CD4}"/>
    <cellStyle name="Percent 11 4 2 2" xfId="23915" xr:uid="{E0D7F7E1-37D2-49F8-A177-2D919B2F05E5}"/>
    <cellStyle name="Percent 11 4 3" xfId="23914" xr:uid="{859FFA40-5CD6-4D7D-993C-C25E0396340F}"/>
    <cellStyle name="Percent 11 5" xfId="9800" xr:uid="{362E8498-3A2D-4E3E-B82A-C5F7E4490D19}"/>
    <cellStyle name="Percent 11 5 2" xfId="42660" xr:uid="{45E85204-70A9-4BA6-BAA1-5B5876F30DF8}"/>
    <cellStyle name="Percent 11 5 3" xfId="23916" xr:uid="{5802A810-1695-40E2-9B23-72C9405C517A}"/>
    <cellStyle name="Percent 11 6" xfId="42661" xr:uid="{AADD77F5-5C4C-4096-B7D0-0CE3B982CB14}"/>
    <cellStyle name="Percent 11 7" xfId="23905" xr:uid="{6D198216-82E6-4757-9E53-7F31653EBC87}"/>
    <cellStyle name="Percent 12" xfId="4785" xr:uid="{BC2A58EF-63DC-425A-A3C6-80CC9DCAFD28}"/>
    <cellStyle name="Percent 13" xfId="4786" xr:uid="{E4E26721-D3AE-47AD-ABEB-C529A0D6EE4C}"/>
    <cellStyle name="Percent 14" xfId="6445" xr:uid="{60780C59-1B40-4323-8D2A-93F0D046495D}"/>
    <cellStyle name="Percent 14 2" xfId="8882" xr:uid="{0C021A81-45B0-4C25-8B69-DA57B8E38ABA}"/>
    <cellStyle name="Percent 14 2 2" xfId="13877" xr:uid="{A088482B-B73A-48C4-AE33-51AD8712F90C}"/>
    <cellStyle name="Percent 14 2 2 2" xfId="23919" xr:uid="{F0AC7D04-F1F8-4002-AC76-DBF49522C5C3}"/>
    <cellStyle name="Percent 14 2 3" xfId="23918" xr:uid="{EF58F8E6-B18F-445E-A1EB-029018D7F5BC}"/>
    <cellStyle name="Percent 14 3" xfId="11440" xr:uid="{85CE98E7-FD5E-4AF0-A638-D99FFB1EE0B8}"/>
    <cellStyle name="Percent 14 3 2" xfId="23920" xr:uid="{3484B994-62DD-4E32-9F3E-10E1235B9D44}"/>
    <cellStyle name="Percent 14 4" xfId="23917" xr:uid="{12D85E6C-A5CC-40D5-98F9-BE55FD996FF8}"/>
    <cellStyle name="Percent 15" xfId="6446" xr:uid="{E5BCA688-F685-43AE-B93D-7E50EA247169}"/>
    <cellStyle name="Percent 15 2" xfId="8883" xr:uid="{02C37643-9067-4BA8-A33B-5C1AB14245E2}"/>
    <cellStyle name="Percent 15 2 2" xfId="13878" xr:uid="{8509EF02-1111-43EA-B298-28A98E5A78C2}"/>
    <cellStyle name="Percent 15 2 2 2" xfId="23923" xr:uid="{6FB6C927-835E-4114-B173-7B01E0874414}"/>
    <cellStyle name="Percent 15 2 3" xfId="23922" xr:uid="{4ACB4911-E805-42DA-88A7-D94A123C39BC}"/>
    <cellStyle name="Percent 15 3" xfId="11441" xr:uid="{2178F9A6-66D4-41B8-AD38-BD66D45F517C}"/>
    <cellStyle name="Percent 15 3 2" xfId="23924" xr:uid="{F835EFB3-D346-4515-B9B0-70F0EE4DFCD2}"/>
    <cellStyle name="Percent 15 4" xfId="23921" xr:uid="{24974515-E1C1-458E-B235-DD4780623702}"/>
    <cellStyle name="Percent 16" xfId="6447" xr:uid="{F22A6ACF-F01D-4569-8507-23249B492F55}"/>
    <cellStyle name="Percent 16 2" xfId="8884" xr:uid="{1EF44E51-E34C-46DA-928D-3158156F7096}"/>
    <cellStyle name="Percent 16 2 2" xfId="13879" xr:uid="{F8F1CB0D-3A7D-442B-895A-85396DFBC4B1}"/>
    <cellStyle name="Percent 16 2 2 2" xfId="23927" xr:uid="{106132E0-6D91-457D-9B87-5EFABB813069}"/>
    <cellStyle name="Percent 16 2 3" xfId="23926" xr:uid="{7562896C-A776-42FD-B25F-BF4790CCC583}"/>
    <cellStyle name="Percent 16 3" xfId="11442" xr:uid="{E19D7C11-E5C9-40AB-987A-DC8DAA094B34}"/>
    <cellStyle name="Percent 16 3 2" xfId="23928" xr:uid="{3BE7280C-1B54-4B1F-9AA9-414A3F27F5D9}"/>
    <cellStyle name="Percent 16 4" xfId="23925" xr:uid="{3C7E70C5-7B02-446A-BE70-B6F908D2C854}"/>
    <cellStyle name="Percent 17" xfId="6448" xr:uid="{CB9485FE-6576-43DA-BBB6-BFEE14055270}"/>
    <cellStyle name="Percent 17 2" xfId="8885" xr:uid="{623A77F7-B008-49C8-9F5F-15FCECCC1814}"/>
    <cellStyle name="Percent 17 2 2" xfId="13880" xr:uid="{926E5B2D-3C7B-4BA2-AF11-29E9DBBC6C9E}"/>
    <cellStyle name="Percent 17 2 2 2" xfId="23931" xr:uid="{B8C37893-01AB-467C-9579-B30FCB5F1AEA}"/>
    <cellStyle name="Percent 17 2 3" xfId="23930" xr:uid="{972D0B5E-295E-41D4-A4D9-2752DFD57C7D}"/>
    <cellStyle name="Percent 17 3" xfId="11443" xr:uid="{EC3EF67F-B271-46E2-8C5C-1F5D921A4471}"/>
    <cellStyle name="Percent 17 3 2" xfId="23932" xr:uid="{06C0BD5E-765E-4B50-AEB1-369F30D4E1F4}"/>
    <cellStyle name="Percent 17 4" xfId="23929" xr:uid="{53794F43-69E1-4500-B04E-61F1BB0F4FF7}"/>
    <cellStyle name="Percent 18" xfId="23933" xr:uid="{B5B7E94B-0CC2-40BB-AD87-BAA2EB3257AF}"/>
    <cellStyle name="Percent 19" xfId="23934" xr:uid="{37EF85C9-4C30-4F95-9FA8-9F5ED0252E8A}"/>
    <cellStyle name="Percent 2" xfId="30" xr:uid="{BD6745FE-D5B9-46A6-864F-12E4870D869A}"/>
    <cellStyle name="Percent 2 10" xfId="42662" xr:uid="{9884D984-9121-494A-9525-2AF8B7BACED0}"/>
    <cellStyle name="Percent 2 10 2" xfId="42663" xr:uid="{1FEE1201-16C5-490D-8CFA-F03350B7401A}"/>
    <cellStyle name="Percent 2 11" xfId="14283" xr:uid="{78B21DDD-E3B3-4F48-8B99-5B994582BA06}"/>
    <cellStyle name="Percent 2 12" xfId="1652" xr:uid="{1B785FF5-BEA2-49FC-B117-199F9FCAC874}"/>
    <cellStyle name="Percent 2 2" xfId="110" xr:uid="{FA4759FC-DAA2-4349-900D-C27E7F5C84BD}"/>
    <cellStyle name="Percent 2 2 10" xfId="14287" xr:uid="{95783D79-3084-4827-BACB-4C1106FBFAAB}"/>
    <cellStyle name="Percent 2 2 11" xfId="4787" xr:uid="{3419E39C-22A6-47B9-AAEA-A4A5DCFF2361}"/>
    <cellStyle name="Percent 2 2 2" xfId="600" xr:uid="{2BB2B7BA-16B8-4176-978F-9EAA1965472F}"/>
    <cellStyle name="Percent 2 2 2 2" xfId="8851" xr:uid="{8A940639-22D8-45F0-81DE-5F5406BDF651}"/>
    <cellStyle name="Percent 2 2 2 2 2" xfId="13846" xr:uid="{A2801604-B98F-4918-8776-901BF660C491}"/>
    <cellStyle name="Percent 2 2 2 2 2 2" xfId="23937" xr:uid="{4B769FEE-00FB-4A03-A9EA-FD9BEB702672}"/>
    <cellStyle name="Percent 2 2 2 2 3" xfId="42664" xr:uid="{7FEC8EA0-BECD-40C5-AC02-DFBC343732BB}"/>
    <cellStyle name="Percent 2 2 2 2 4" xfId="23936" xr:uid="{EB1D948A-A15F-4F7A-AFC3-1E9AA8A2C10F}"/>
    <cellStyle name="Percent 2 2 2 3" xfId="11409" xr:uid="{79493D32-5204-4AE5-AC42-1DF859CCCFCA}"/>
    <cellStyle name="Percent 2 2 2 3 2" xfId="23938" xr:uid="{88A2D923-FCE5-471D-8DD3-C7963011296C}"/>
    <cellStyle name="Percent 2 2 2 4" xfId="42665" xr:uid="{E1298AC7-2D6F-46E3-840C-87009CBDF91E}"/>
    <cellStyle name="Percent 2 2 2 5" xfId="42666" xr:uid="{9344CF7D-41C2-4420-9481-26426D919170}"/>
    <cellStyle name="Percent 2 2 2 6" xfId="42667" xr:uid="{AD1C96DD-4273-4B5E-8A17-10A7188BB115}"/>
    <cellStyle name="Percent 2 2 2 7" xfId="42668" xr:uid="{5403FEC9-C80D-42A8-8E7E-644B29264F2A}"/>
    <cellStyle name="Percent 2 2 2 8" xfId="23935" xr:uid="{F10FDA4A-AAE9-4AC9-8A66-2C59E7ACCE1D}"/>
    <cellStyle name="Percent 2 2 2 9" xfId="6413" xr:uid="{080D7F42-9ABA-4305-8D24-E3F005C9B917}"/>
    <cellStyle name="Percent 2 2 3" xfId="1629" xr:uid="{2507394A-86BB-484B-A3C2-CC23F7C681DF}"/>
    <cellStyle name="Percent 2 2 3 2" xfId="8047" xr:uid="{87A99BE7-4DD4-443D-AA7D-49D213B7F2B9}"/>
    <cellStyle name="Percent 2 2 3 2 2" xfId="13042" xr:uid="{18289710-B72E-467E-B72B-38E57C82B7A4}"/>
    <cellStyle name="Percent 2 2 3 2 2 2" xfId="23941" xr:uid="{2EF4A008-AA3A-4294-8AD4-98CA22511FCB}"/>
    <cellStyle name="Percent 2 2 3 2 3" xfId="23940" xr:uid="{5138E0BD-AC47-43E3-8B4C-B8B9F91EC005}"/>
    <cellStyle name="Percent 2 2 3 3" xfId="10605" xr:uid="{417C50BB-D405-435D-A479-28F8F0FF0C3C}"/>
    <cellStyle name="Percent 2 2 3 3 2" xfId="23942" xr:uid="{202A0A21-CDEC-4508-8129-911E098FFF3D}"/>
    <cellStyle name="Percent 2 2 3 4" xfId="23939" xr:uid="{A98D5C97-14D9-4042-9CDE-5F2814599A52}"/>
    <cellStyle name="Percent 2 2 3 5" xfId="5607" xr:uid="{F4015930-9479-41FC-BB91-D33EEBC4192B}"/>
    <cellStyle name="Percent 2 2 4" xfId="7243" xr:uid="{EF4A5D8F-C27B-42E2-9327-A0B2B79130E2}"/>
    <cellStyle name="Percent 2 2 4 2" xfId="12238" xr:uid="{B402C29C-088B-4D2E-A964-1D3510DA1DD8}"/>
    <cellStyle name="Percent 2 2 4 2 2" xfId="23944" xr:uid="{8D33D4C7-4F07-410F-85A8-D93B26D7EF96}"/>
    <cellStyle name="Percent 2 2 4 3" xfId="23943" xr:uid="{3F8A19FF-D85A-4057-A521-2E1A6C02E5B3}"/>
    <cellStyle name="Percent 2 2 5" xfId="9801" xr:uid="{A804B272-7114-40D1-B5EB-EF3EBD2E5034}"/>
    <cellStyle name="Percent 2 2 5 2" xfId="23945" xr:uid="{C5C6214C-21D0-4CED-8E6F-8B5A4B0A15FD}"/>
    <cellStyle name="Percent 2 2 6" xfId="42669" xr:uid="{8DC4188B-3603-4311-8F64-B8ECACB7FBAA}"/>
    <cellStyle name="Percent 2 2 7" xfId="42670" xr:uid="{133D9B88-F80F-445A-9DC9-9B1FBC5CC02F}"/>
    <cellStyle name="Percent 2 2 8" xfId="42671" xr:uid="{3EDC345C-AB3D-46A8-A0E8-D402C43A5F9D}"/>
    <cellStyle name="Percent 2 2 9" xfId="42672" xr:uid="{A18ABF1B-E923-476D-AA0E-063B4FE91950}"/>
    <cellStyle name="Percent 2 3" xfId="105" xr:uid="{8837FD16-CEBB-49B5-B55C-2702417C3515}"/>
    <cellStyle name="Percent 2 3 10" xfId="23946" xr:uid="{511A6B3F-3D15-47FE-83DE-E6A85E2EC5CD}"/>
    <cellStyle name="Percent 2 3 11" xfId="4788" xr:uid="{C6B953C2-2E17-433A-AFE5-AF8CA4E47DED}"/>
    <cellStyle name="Percent 2 3 2" xfId="6414" xr:uid="{4A64432F-50DC-422C-AE81-A322876936B2}"/>
    <cellStyle name="Percent 2 3 2 2" xfId="8852" xr:uid="{8115C872-E159-4B23-8859-F543D22B80BB}"/>
    <cellStyle name="Percent 2 3 2 2 2" xfId="13847" xr:uid="{61FE1068-15D3-404C-9892-00779533B0C9}"/>
    <cellStyle name="Percent 2 3 2 2 2 2" xfId="23949" xr:uid="{F911852D-2701-4CD7-AECB-8221BE5B766E}"/>
    <cellStyle name="Percent 2 3 2 2 3" xfId="42673" xr:uid="{FF1A613E-50D8-45FB-A826-93D355605AF3}"/>
    <cellStyle name="Percent 2 3 2 2 4" xfId="23948" xr:uid="{E2428F4C-D432-45BA-B555-52D040250DAF}"/>
    <cellStyle name="Percent 2 3 2 3" xfId="11410" xr:uid="{D727CC57-7C97-44DB-86CD-4ACAA5D2C833}"/>
    <cellStyle name="Percent 2 3 2 3 2" xfId="23950" xr:uid="{00F17212-7C53-4B97-AEBA-31A1D7C3B8A3}"/>
    <cellStyle name="Percent 2 3 2 4" xfId="42674" xr:uid="{1F95F089-71BA-45BE-8D24-96B1AEA46116}"/>
    <cellStyle name="Percent 2 3 2 5" xfId="42675" xr:uid="{BB0DE8EA-A258-4393-9103-95F8C414D3AD}"/>
    <cellStyle name="Percent 2 3 2 6" xfId="42676" xr:uid="{45D73C17-886D-4005-AA93-F16CAE16703C}"/>
    <cellStyle name="Percent 2 3 2 7" xfId="42677" xr:uid="{8D7590E4-27EE-4AA2-B9F7-83650C47229A}"/>
    <cellStyle name="Percent 2 3 2 8" xfId="23947" xr:uid="{3CAE55F1-7A9F-4F56-B41B-27491C40312E}"/>
    <cellStyle name="Percent 2 3 3" xfId="5608" xr:uid="{E3BDEC0F-3075-4EA4-9BDE-FC7088CAC1A9}"/>
    <cellStyle name="Percent 2 3 3 2" xfId="8048" xr:uid="{DBA4DD1F-0D5E-4AA5-979C-73D11888E1AA}"/>
    <cellStyle name="Percent 2 3 3 2 2" xfId="13043" xr:uid="{BB7AA0F0-35D2-4C25-B511-645878091D6D}"/>
    <cellStyle name="Percent 2 3 3 2 2 2" xfId="23953" xr:uid="{ACC527CB-4E0A-42A2-A8CD-FB4034D55C48}"/>
    <cellStyle name="Percent 2 3 3 2 3" xfId="23952" xr:uid="{09949210-7516-4C5B-AE90-E818492750C9}"/>
    <cellStyle name="Percent 2 3 3 3" xfId="10606" xr:uid="{EE4FE391-CD93-411A-882C-E92775FBF403}"/>
    <cellStyle name="Percent 2 3 3 3 2" xfId="23954" xr:uid="{E572D0E0-E24B-44D1-862E-EC96D2BD668F}"/>
    <cellStyle name="Percent 2 3 3 4" xfId="23951" xr:uid="{9C2DDEFC-B205-46AE-BC00-D5F13EFEA3F4}"/>
    <cellStyle name="Percent 2 3 4" xfId="7244" xr:uid="{667C5D85-9815-4E92-9457-8CED117CBDEB}"/>
    <cellStyle name="Percent 2 3 4 2" xfId="12239" xr:uid="{C35FDBDF-CCBD-40FC-B7C8-13CB6AE056AC}"/>
    <cellStyle name="Percent 2 3 4 2 2" xfId="23956" xr:uid="{70B9BE5C-FBE5-44FB-88C7-97EAD300A7CA}"/>
    <cellStyle name="Percent 2 3 4 3" xfId="23955" xr:uid="{D8DDF755-DEA6-402F-A46E-9F8C6D056A42}"/>
    <cellStyle name="Percent 2 3 5" xfId="9802" xr:uid="{F171DC06-8F72-435B-96A7-F9ECBE35E9AB}"/>
    <cellStyle name="Percent 2 3 5 2" xfId="23957" xr:uid="{EAE29777-C637-4484-B50F-D8C7C6A01E0E}"/>
    <cellStyle name="Percent 2 3 6" xfId="42678" xr:uid="{A90256FA-FD9B-43FF-AEA1-7080557D491C}"/>
    <cellStyle name="Percent 2 3 7" xfId="42679" xr:uid="{54997216-8BA9-4A7A-B80D-AC43425376C9}"/>
    <cellStyle name="Percent 2 3 8" xfId="42680" xr:uid="{D4040A5B-8925-4C4E-9B7B-D1BD60B79C2E}"/>
    <cellStyle name="Percent 2 3 9" xfId="42681" xr:uid="{DD543F13-44EB-4292-A5ED-D3AC584FEA9D}"/>
    <cellStyle name="Percent 2 4" xfId="4789" xr:uid="{B5B3A7EF-925B-48EA-9A00-AAE874185402}"/>
    <cellStyle name="Percent 2 4 2" xfId="6415" xr:uid="{BE0A1EB4-639F-4582-B469-B44ECC20AC52}"/>
    <cellStyle name="Percent 2 4 2 2" xfId="8853" xr:uid="{4F9DD5C5-4EDE-496C-A0A0-66D8C836AF78}"/>
    <cellStyle name="Percent 2 4 2 2 2" xfId="13848" xr:uid="{BB1506D7-B187-4E62-82B9-2BC00FD8E7CF}"/>
    <cellStyle name="Percent 2 4 2 2 2 2" xfId="23961" xr:uid="{86C96B14-61D4-4854-9DB1-4ACAFF58EEF2}"/>
    <cellStyle name="Percent 2 4 2 2 3" xfId="42682" xr:uid="{3D74BCA2-AC83-42C7-83A0-B196E1489D16}"/>
    <cellStyle name="Percent 2 4 2 2 4" xfId="23960" xr:uid="{520BEE04-DE47-453B-9818-6B8ECCB495F0}"/>
    <cellStyle name="Percent 2 4 2 3" xfId="11411" xr:uid="{3281C958-C80A-4305-9E55-9438ECD411DF}"/>
    <cellStyle name="Percent 2 4 2 3 2" xfId="23962" xr:uid="{FD547751-6317-4704-B59C-5C74504C342A}"/>
    <cellStyle name="Percent 2 4 2 4" xfId="42683" xr:uid="{B954103C-C8ED-4F4B-A01B-9745FD96CB6D}"/>
    <cellStyle name="Percent 2 4 2 5" xfId="42684" xr:uid="{65F55A68-EE75-4A32-906F-B460F304380C}"/>
    <cellStyle name="Percent 2 4 2 6" xfId="42685" xr:uid="{381BA819-CEE0-4339-94B3-8C6C3182EB26}"/>
    <cellStyle name="Percent 2 4 2 7" xfId="42686" xr:uid="{28E5529F-F24F-463A-BA5E-10285D86FE7C}"/>
    <cellStyle name="Percent 2 4 2 8" xfId="42687" xr:uid="{5FC96141-2CE5-4832-8A07-47D0B8FDFA66}"/>
    <cellStyle name="Percent 2 4 2 9" xfId="23959" xr:uid="{E2032421-6E20-4C48-8B38-F3671DEA3F7C}"/>
    <cellStyle name="Percent 2 4 3" xfId="5609" xr:uid="{B09F6D2A-CD2F-4130-8E1E-D1EBE11579DF}"/>
    <cellStyle name="Percent 2 4 3 2" xfId="8049" xr:uid="{4DAEDCB2-A509-4C0A-850F-A52B0955A47A}"/>
    <cellStyle name="Percent 2 4 3 2 2" xfId="13044" xr:uid="{3470956F-DCF8-4468-97C8-2E9E9DF6E753}"/>
    <cellStyle name="Percent 2 4 3 2 2 2" xfId="23965" xr:uid="{6DC0AF09-1BD0-4F37-9956-2B3CB2C3425B}"/>
    <cellStyle name="Percent 2 4 3 2 3" xfId="23964" xr:uid="{2F943A0A-1CC4-4C5D-8183-AD616EBEC49D}"/>
    <cellStyle name="Percent 2 4 3 3" xfId="10607" xr:uid="{7BAD2557-4C03-4308-82DB-98819174FDD6}"/>
    <cellStyle name="Percent 2 4 3 3 2" xfId="23966" xr:uid="{5C8A324D-9E67-4251-87D0-C8AB3C26DDCC}"/>
    <cellStyle name="Percent 2 4 3 4" xfId="23963" xr:uid="{475616A7-9798-48C5-94F8-7CCFABFBA00C}"/>
    <cellStyle name="Percent 2 4 4" xfId="7245" xr:uid="{62BD94AC-19F5-4AF8-BE3A-607A8D20ED55}"/>
    <cellStyle name="Percent 2 4 4 2" xfId="12240" xr:uid="{589C3C30-DC05-4921-A363-41336E40A279}"/>
    <cellStyle name="Percent 2 4 4 2 2" xfId="23968" xr:uid="{DACD1F83-295C-499E-8819-C63FF063377A}"/>
    <cellStyle name="Percent 2 4 4 3" xfId="23967" xr:uid="{088D5428-6BC1-4ED7-B23F-2BE3E1C13C16}"/>
    <cellStyle name="Percent 2 4 5" xfId="9803" xr:uid="{B737F2F8-E41B-445F-960D-F076BD90FBBF}"/>
    <cellStyle name="Percent 2 4 5 2" xfId="23969" xr:uid="{7B888284-C45A-4907-B5C0-D885F5C9412E}"/>
    <cellStyle name="Percent 2 4 6" xfId="42688" xr:uid="{09DBEC7C-2364-46D0-80E1-DCFB1F5ECE4C}"/>
    <cellStyle name="Percent 2 4 7" xfId="42689" xr:uid="{1FBCDCB4-8347-49A9-8CFD-E046F097D24B}"/>
    <cellStyle name="Percent 2 4 8" xfId="42690" xr:uid="{C768873F-74F6-4B98-B2AF-9E224C1E6D30}"/>
    <cellStyle name="Percent 2 4 9" xfId="23958" xr:uid="{1302A619-B349-44C3-971D-15E86E51CC3D}"/>
    <cellStyle name="Percent 2 5" xfId="4790" xr:uid="{35697ECC-5EA6-4AF1-9300-EC0BF73988B4}"/>
    <cellStyle name="Percent 2 5 2" xfId="42691" xr:uid="{06FAAE0E-BA4B-4CBE-B21B-9175333D2566}"/>
    <cellStyle name="Percent 2 5 2 2" xfId="42692" xr:uid="{03B3E82B-0928-4D1B-8467-32D9B3AD84D0}"/>
    <cellStyle name="Percent 2 5 2 2 2" xfId="42693" xr:uid="{D0F55FE7-DF87-4584-B272-07674E748B9C}"/>
    <cellStyle name="Percent 2 5 2 2 3" xfId="42694" xr:uid="{2CCBF954-A8B4-4616-BCEA-CD258B423308}"/>
    <cellStyle name="Percent 2 5 2 3" xfId="42695" xr:uid="{65E1014E-5EB4-4EC6-90C1-18226C0FF128}"/>
    <cellStyle name="Percent 2 5 2 4" xfId="42696" xr:uid="{B52FC89D-E453-40B4-9195-41C2B5F837FE}"/>
    <cellStyle name="Percent 2 5 2 5" xfId="42697" xr:uid="{38A3D5D1-50F2-40F6-AEB9-EE7EABCFE4F9}"/>
    <cellStyle name="Percent 2 5 2 6" xfId="42698" xr:uid="{24574F59-A34D-418A-8CD0-3C82B0AA93B5}"/>
    <cellStyle name="Percent 2 5 2 7" xfId="42699" xr:uid="{6F55686F-7148-491C-A2CC-57EFEEAE906F}"/>
    <cellStyle name="Percent 2 5 3" xfId="42700" xr:uid="{FE692AB7-C2E8-4A0F-B3C4-FCC4A7242D6F}"/>
    <cellStyle name="Percent 2 5 3 2" xfId="42701" xr:uid="{AC01C4F1-C8EC-4F4D-96F6-56908C36FB39}"/>
    <cellStyle name="Percent 2 5 3 3" xfId="42702" xr:uid="{19D20775-DF31-4838-AA2C-6C5270A0A82C}"/>
    <cellStyle name="Percent 2 5 4" xfId="42703" xr:uid="{B6291644-3B86-4D68-A3BC-E1FD5FF35286}"/>
    <cellStyle name="Percent 2 5 5" xfId="42704" xr:uid="{373BA2B4-5134-4D1A-9D5B-EF17486AD691}"/>
    <cellStyle name="Percent 2 5 6" xfId="42705" xr:uid="{07A82FE4-34B4-4323-8B3F-442F555E3073}"/>
    <cellStyle name="Percent 2 5 7" xfId="42706" xr:uid="{3002376D-3E27-4366-B4A3-E01D3BDF0833}"/>
    <cellStyle name="Percent 2 5 8" xfId="42707" xr:uid="{8397B879-62D1-4852-8553-749A45EB3C23}"/>
    <cellStyle name="Percent 2 6" xfId="42708" xr:uid="{5CCFDCFD-0880-43F5-B2A8-F91B5CD8AB0E}"/>
    <cellStyle name="Percent 2 6 2" xfId="42709" xr:uid="{54CDA8FF-6E99-4026-A713-D64612516388}"/>
    <cellStyle name="Percent 2 6 2 2" xfId="42710" xr:uid="{E51D1D35-282A-4CAF-A4F4-02A204C51672}"/>
    <cellStyle name="Percent 2 6 2 2 2" xfId="42711" xr:uid="{46DA04EC-71C2-4BE5-AB0D-F3383584FB7E}"/>
    <cellStyle name="Percent 2 6 2 2 3" xfId="42712" xr:uid="{6629CADA-8420-4B8C-91AB-CA137B311EF2}"/>
    <cellStyle name="Percent 2 6 2 3" xfId="42713" xr:uid="{50816178-0C81-47C7-9566-0030927E7041}"/>
    <cellStyle name="Percent 2 6 2 4" xfId="42714" xr:uid="{0CECA372-1C96-4BAE-868D-7940A1E1916A}"/>
    <cellStyle name="Percent 2 6 2 5" xfId="42715" xr:uid="{AFBA9CEC-D1D8-417F-A7FB-23AEE8E01ABA}"/>
    <cellStyle name="Percent 2 6 2 6" xfId="42716" xr:uid="{1CABFFDE-52B5-41EF-A423-8F8A70BE1B4D}"/>
    <cellStyle name="Percent 2 6 2 7" xfId="42717" xr:uid="{B15ABFC2-875B-40C2-9747-5F1C5129C700}"/>
    <cellStyle name="Percent 2 6 3" xfId="42718" xr:uid="{303A3F36-EF1C-4B7A-BE94-45A6C2667D3B}"/>
    <cellStyle name="Percent 2 6 3 2" xfId="42719" xr:uid="{32F8C747-7CB8-4B23-9734-BE285DD0AC4C}"/>
    <cellStyle name="Percent 2 6 3 3" xfId="42720" xr:uid="{CA3B2D3F-6E85-414E-8F05-B13B30266D39}"/>
    <cellStyle name="Percent 2 6 4" xfId="42721" xr:uid="{D1D7DF05-EF71-466E-87A4-B785F4DD63D0}"/>
    <cellStyle name="Percent 2 6 5" xfId="42722" xr:uid="{7E2AF9F7-0D62-4F8F-B5DE-0CAD16141E7D}"/>
    <cellStyle name="Percent 2 6 6" xfId="42723" xr:uid="{F5836073-9B98-479D-B91F-23BC6F0055C4}"/>
    <cellStyle name="Percent 2 6 7" xfId="42724" xr:uid="{6F2EFEC5-E8BA-43B1-A713-710AD31217A3}"/>
    <cellStyle name="Percent 2 6 8" xfId="42725" xr:uid="{0A1CC024-E3A8-4EF8-9860-54412D94720B}"/>
    <cellStyle name="Percent 2 7" xfId="42726" xr:uid="{E3BF0EDF-6639-48BB-BEC3-6A8EA7C52694}"/>
    <cellStyle name="Percent 2 8" xfId="42727" xr:uid="{DE62D858-A48B-4385-9566-C660B66B35F6}"/>
    <cellStyle name="Percent 2 9" xfId="42728" xr:uid="{46CC68CC-343E-4248-9BDB-CCBA9F34916D}"/>
    <cellStyle name="Percent 2 9 2" xfId="42729" xr:uid="{95607515-034A-4065-9CF9-7D4152A4BA90}"/>
    <cellStyle name="Percent 2 9 2 2" xfId="42730" xr:uid="{EFAF7231-C3AF-49D2-89AA-989EC3836D10}"/>
    <cellStyle name="Percent 2 9 2 2 2" xfId="42731" xr:uid="{B1DF0B4C-85E8-4D30-80A0-9B2A761E7D51}"/>
    <cellStyle name="Percent 2 9 2 2 2 2" xfId="42732" xr:uid="{CB9E32D6-0459-4A34-B8E9-4D1B91DB8061}"/>
    <cellStyle name="Percent 2 9 2 2 3" xfId="42733" xr:uid="{0DFBE343-59BA-4547-8C32-3DB96BD81991}"/>
    <cellStyle name="Percent 2 9 2 2 3 2" xfId="42734" xr:uid="{DC3043DE-354D-4E51-89B0-AB8BD662738B}"/>
    <cellStyle name="Percent 2 9 2 2 4" xfId="42735" xr:uid="{EB5823E2-D331-4F52-9811-E2DBAF11DB70}"/>
    <cellStyle name="Percent 2 9 2 3" xfId="42736" xr:uid="{42205A1C-6684-4911-9921-A63C9A4E50BA}"/>
    <cellStyle name="Percent 2 9 2 3 2" xfId="42737" xr:uid="{24AC03B7-B3AF-4B64-9D88-B480029A89D7}"/>
    <cellStyle name="Percent 2 9 2 4" xfId="42738" xr:uid="{A9829251-36CC-49C0-8CCB-F37920B021AB}"/>
    <cellStyle name="Percent 2 9 2 4 2" xfId="42739" xr:uid="{DEE9859D-0B24-4BE9-A028-64D8D7384C9A}"/>
    <cellStyle name="Percent 2 9 2 5" xfId="42740" xr:uid="{E240C872-3046-435E-ADEE-9C3126129E09}"/>
    <cellStyle name="Percent 2 9 3" xfId="42741" xr:uid="{FB49E55A-068D-4083-8C96-988CBBBF7D01}"/>
    <cellStyle name="Percent 2 9 3 2" xfId="42742" xr:uid="{72BD8620-FA04-4828-81B9-2A3BCB51FD1A}"/>
    <cellStyle name="Percent 2 9 3 2 2" xfId="42743" xr:uid="{2338C1C3-1DC4-464A-840D-95743251E3E7}"/>
    <cellStyle name="Percent 2 9 3 3" xfId="42744" xr:uid="{AA42E821-31E9-4D27-8078-0AEEB25F36DC}"/>
    <cellStyle name="Percent 2 9 3 3 2" xfId="42745" xr:uid="{7719D131-1F33-412B-A133-145E6143461C}"/>
    <cellStyle name="Percent 2 9 3 4" xfId="42746" xr:uid="{74BC1272-9A55-45B1-AB01-B80261E37226}"/>
    <cellStyle name="Percent 2 9 4" xfId="42747" xr:uid="{67232F7A-8D59-4CAA-AFF6-582E48EB71FA}"/>
    <cellStyle name="Percent 2 9 4 2" xfId="42748" xr:uid="{623600A6-AB3E-4F3C-B3C2-A778B7CE37D1}"/>
    <cellStyle name="Percent 2 9 5" xfId="42749" xr:uid="{15789FD0-AD2B-412F-990D-110FCAF2C78C}"/>
    <cellStyle name="Percent 2 9 5 2" xfId="42750" xr:uid="{70A4654F-2DA6-451D-AD7C-62764F9EB42F}"/>
    <cellStyle name="Percent 2 9 6" xfId="42751" xr:uid="{2E1ED571-CB94-4F37-9BEF-2D3C508C8B5B}"/>
    <cellStyle name="Percent 20" xfId="23970" xr:uid="{8AC99581-566B-452D-BEFE-1379159FAFEB}"/>
    <cellStyle name="Percent 21" xfId="1639" xr:uid="{40EB7B5C-1B4B-49C9-B334-29A3CFEEF3DC}"/>
    <cellStyle name="Percent 22" xfId="51743" xr:uid="{346A0A90-FD38-4E05-AA84-5A14373602BC}"/>
    <cellStyle name="Percent 23" xfId="28" xr:uid="{7236280B-B1ED-4ED3-B8F3-E343AFBC6332}"/>
    <cellStyle name="Percent 24" xfId="52007" xr:uid="{18CA16CA-7377-4E1E-8200-E49EACDC0679}"/>
    <cellStyle name="Percent 25" xfId="52010" xr:uid="{FE309653-7C24-4BB8-9B36-4FF9FBC9CD3F}"/>
    <cellStyle name="Percent 3" xfId="106" xr:uid="{C4EA694E-7D5B-40A5-84FB-5C02BDD6542F}"/>
    <cellStyle name="Percent 3 10" xfId="42752" xr:uid="{5EC61547-B802-432C-BAE4-8AF27F67ACFC}"/>
    <cellStyle name="Percent 3 11" xfId="42753" xr:uid="{3C7D136B-1AD0-4B5B-B553-BD5F9FDA6C13}"/>
    <cellStyle name="Percent 3 12" xfId="42754" xr:uid="{8C16EE80-F516-486C-B342-A3201EBD3F5E}"/>
    <cellStyle name="Percent 3 13" xfId="23971" xr:uid="{1DAF5CA1-924A-48A4-93D1-3FCFE077D77A}"/>
    <cellStyle name="Percent 3 14" xfId="51724" xr:uid="{D97572E8-53CC-4B68-A5BD-98FE660E8BBF}"/>
    <cellStyle name="Percent 3 15" xfId="4791" xr:uid="{0ABE462E-A16E-43CA-81F4-84AEEDFD12F3}"/>
    <cellStyle name="Percent 3 2" xfId="136" xr:uid="{BBC71550-C96F-40E2-BE1D-20E1E74415A7}"/>
    <cellStyle name="Percent 3 2 10" xfId="23972" xr:uid="{A478AF71-D0D1-4F78-AE09-5B449F832C92}"/>
    <cellStyle name="Percent 3 2 11" xfId="4792" xr:uid="{A6A3B9A9-1D4F-449F-8C1A-1C7ECF75EB66}"/>
    <cellStyle name="Percent 3 2 2" xfId="1631" xr:uid="{87C7285E-2FCE-435F-AD3A-398D5FCD520C}"/>
    <cellStyle name="Percent 3 2 2 2" xfId="8855" xr:uid="{E13505CA-3378-40C6-8AF4-E1C45FC50950}"/>
    <cellStyle name="Percent 3 2 2 2 2" xfId="13850" xr:uid="{49B36C62-FBC4-4795-ABA8-16B66A016419}"/>
    <cellStyle name="Percent 3 2 2 2 2 2" xfId="23975" xr:uid="{60D0D591-5EF0-4E46-9A09-76A96CE18EB5}"/>
    <cellStyle name="Percent 3 2 2 2 3" xfId="23974" xr:uid="{B4AEF9F9-093C-4DBF-BA89-558A2BC6E914}"/>
    <cellStyle name="Percent 3 2 2 3" xfId="11413" xr:uid="{BF77625B-CC1D-489B-8836-85F7C655D5C4}"/>
    <cellStyle name="Percent 3 2 2 3 2" xfId="23976" xr:uid="{71E0A1BE-EDF8-4E56-9E2C-6C78ABE1A276}"/>
    <cellStyle name="Percent 3 2 2 4" xfId="23973" xr:uid="{A24EE16A-511B-4402-BE89-67D4799D4AC4}"/>
    <cellStyle name="Percent 3 2 2 5" xfId="6417" xr:uid="{FF0655F7-A5DF-40C6-9CBC-9022A68D829E}"/>
    <cellStyle name="Percent 3 2 3" xfId="5611" xr:uid="{C0F1FE92-4CF4-469F-87F4-84A2C09F3501}"/>
    <cellStyle name="Percent 3 2 3 2" xfId="8051" xr:uid="{1B777868-C984-4F29-8B09-16109E7B0A52}"/>
    <cellStyle name="Percent 3 2 3 2 2" xfId="13046" xr:uid="{5E152AEC-8501-4C2F-AC85-0462FAA985FB}"/>
    <cellStyle name="Percent 3 2 3 2 2 2" xfId="23979" xr:uid="{7C87AD08-4100-4B69-9607-2BA33C184523}"/>
    <cellStyle name="Percent 3 2 3 2 3" xfId="23978" xr:uid="{F1E44F02-E875-4DC3-A775-3BEA88590DF9}"/>
    <cellStyle name="Percent 3 2 3 3" xfId="10609" xr:uid="{9CBD5F05-D5CD-4BDD-A64F-E89491755ABF}"/>
    <cellStyle name="Percent 3 2 3 3 2" xfId="23980" xr:uid="{6CB49AA8-4710-4C86-80E2-58E1FA754AE5}"/>
    <cellStyle name="Percent 3 2 3 4" xfId="23977" xr:uid="{4B875E36-A8C8-44BB-A659-6DBD20D791B6}"/>
    <cellStyle name="Percent 3 2 4" xfId="7247" xr:uid="{964C6E70-B96A-4BB9-B6C8-01B0B111F10F}"/>
    <cellStyle name="Percent 3 2 4 2" xfId="12242" xr:uid="{7A2516B9-C6CA-4FB7-ABD7-1D46F12357C9}"/>
    <cellStyle name="Percent 3 2 4 2 2" xfId="23982" xr:uid="{94363FB6-1DBC-4C22-8348-49028B955906}"/>
    <cellStyle name="Percent 3 2 4 3" xfId="23981" xr:uid="{4F1044BE-108B-4CFF-86C7-286BAA887D82}"/>
    <cellStyle name="Percent 3 2 5" xfId="9805" xr:uid="{AB8ED9D9-EFFF-47B0-B11D-282491BFED2A}"/>
    <cellStyle name="Percent 3 2 5 2" xfId="23983" xr:uid="{5806A6A6-3D44-4EB6-A4A3-86EFE7CBD2C2}"/>
    <cellStyle name="Percent 3 2 6" xfId="42755" xr:uid="{406A1ED3-AA14-414F-BF32-6E8AB2815BE4}"/>
    <cellStyle name="Percent 3 2 7" xfId="42756" xr:uid="{3F8B7AA6-D766-427F-BCFD-491BA84871A7}"/>
    <cellStyle name="Percent 3 2 8" xfId="42757" xr:uid="{D1FE340E-DD72-4198-9818-762FAA52F8D6}"/>
    <cellStyle name="Percent 3 2 9" xfId="42758" xr:uid="{86B48DA2-47C6-4E1B-9F69-5999F3CF0367}"/>
    <cellStyle name="Percent 3 3" xfId="493" xr:uid="{5CA45FD0-E15D-4133-8E85-D3812428A287}"/>
    <cellStyle name="Percent 3 3 2" xfId="8854" xr:uid="{4924022E-F040-489A-8CE6-532130A3084B}"/>
    <cellStyle name="Percent 3 3 2 2" xfId="13849" xr:uid="{27729913-0489-4710-83EA-184145C4B446}"/>
    <cellStyle name="Percent 3 3 2 2 2" xfId="23986" xr:uid="{8E843D9A-DB99-4B76-9B45-BF0F6FF0A195}"/>
    <cellStyle name="Percent 3 3 2 3" xfId="23985" xr:uid="{B9F93C77-0FF0-466D-9789-11CFD3748D98}"/>
    <cellStyle name="Percent 3 3 3" xfId="11412" xr:uid="{DFF64328-83F7-45DA-AB30-A536615D1F5C}"/>
    <cellStyle name="Percent 3 3 3 2" xfId="23987" xr:uid="{5FA1C1CB-E31C-4A15-90B0-0557D8D1D3AA}"/>
    <cellStyle name="Percent 3 3 4" xfId="23984" xr:uid="{4E280638-AAA9-4A36-A3EC-6AC62CBF13CE}"/>
    <cellStyle name="Percent 3 3 5" xfId="6416" xr:uid="{EC5DFAEA-1D5D-4496-A703-A6DE99558A69}"/>
    <cellStyle name="Percent 3 4" xfId="601" xr:uid="{B66A26EA-760D-4FA0-ACD0-36C027AE6408}"/>
    <cellStyle name="Percent 3 4 2" xfId="8050" xr:uid="{DF375F76-A3DE-4BFB-B2A1-BDB05E509F80}"/>
    <cellStyle name="Percent 3 4 2 2" xfId="13045" xr:uid="{DE3D813C-68F7-479D-A443-50A88E2A82AF}"/>
    <cellStyle name="Percent 3 4 2 2 2" xfId="23990" xr:uid="{97A8A6A4-7BB8-4EDA-995E-69A9B102A54A}"/>
    <cellStyle name="Percent 3 4 2 3" xfId="23989" xr:uid="{50842B7F-15F7-474B-8186-F5CA1F7D00E0}"/>
    <cellStyle name="Percent 3 4 3" xfId="10608" xr:uid="{47142CB6-954D-4B5B-95C3-9ED2222FCAF0}"/>
    <cellStyle name="Percent 3 4 3 2" xfId="23991" xr:uid="{2B7BD588-AEFF-47C2-80D0-7B915B214333}"/>
    <cellStyle name="Percent 3 4 4" xfId="23988" xr:uid="{BFB7CFDE-A122-4A9B-BA25-67E23478EBA5}"/>
    <cellStyle name="Percent 3 4 5" xfId="5610" xr:uid="{04DA2949-E4D1-4AE3-81C8-83004E955B79}"/>
    <cellStyle name="Percent 3 5" xfId="7246" xr:uid="{7A221651-106B-46BE-8CA1-D4D2B493D157}"/>
    <cellStyle name="Percent 3 5 2" xfId="12241" xr:uid="{0AAA77A4-7BDC-4E44-9BBC-99AB33B73B4C}"/>
    <cellStyle name="Percent 3 5 2 2" xfId="23993" xr:uid="{EC4A959F-4CD1-47B7-BC46-F3FE4872D92B}"/>
    <cellStyle name="Percent 3 5 3" xfId="23992" xr:uid="{9A210CD9-0585-4578-874A-E8FA855B9254}"/>
    <cellStyle name="Percent 3 6" xfId="9804" xr:uid="{6F1D2FAE-D464-4E4D-B501-E552A3914B5A}"/>
    <cellStyle name="Percent 3 6 2" xfId="23994" xr:uid="{EB04F458-C7D1-435A-ABDE-9BF75EE2482A}"/>
    <cellStyle name="Percent 3 7" xfId="42759" xr:uid="{F9B30199-46E8-43E3-84E6-5E8F84006EB4}"/>
    <cellStyle name="Percent 3 8" xfId="42760" xr:uid="{2A5AAA27-5A3B-43D4-96FE-E351BCB4D8A0}"/>
    <cellStyle name="Percent 3 9" xfId="42761" xr:uid="{AA3772EF-DE16-47D8-A107-24AB0ABA9210}"/>
    <cellStyle name="Percent 4" xfId="111" xr:uid="{2A87EDC2-92CB-4EBF-8631-074467629EF9}"/>
    <cellStyle name="Percent 4 10" xfId="42762" xr:uid="{19DAC6D0-CB73-4208-BD42-F0CF8632C2B4}"/>
    <cellStyle name="Percent 4 11" xfId="42763" xr:uid="{F311B7C6-5175-4F74-AB81-FB1B1A6CB89A}"/>
    <cellStyle name="Percent 4 12" xfId="23995" xr:uid="{335C1372-2B2E-4E31-9539-4E0805BF0947}"/>
    <cellStyle name="Percent 4 13" xfId="4793" xr:uid="{D02E1C07-DC48-4625-8C88-C86AA8E52D8D}"/>
    <cellStyle name="Percent 4 2" xfId="602" xr:uid="{629B4C8A-52BD-480E-88E6-C7B0FB9CBA1C}"/>
    <cellStyle name="Percent 4 2 10" xfId="23996" xr:uid="{9B9142C9-A5EA-4425-86F8-BE34815852B0}"/>
    <cellStyle name="Percent 4 2 11" xfId="6418" xr:uid="{130C9DF8-3068-4E61-B982-1695A2E2D39F}"/>
    <cellStyle name="Percent 4 2 2" xfId="921" xr:uid="{83B79F4A-4BD7-4AAE-938C-5C3FAE4F9948}"/>
    <cellStyle name="Percent 4 2 2 2" xfId="1542" xr:uid="{D78426D3-3673-4F59-87C5-C83A5935C321}"/>
    <cellStyle name="Percent 4 2 2 2 2" xfId="23998" xr:uid="{B4C2A288-0DD2-41CA-A2FA-B26CDCFD2A16}"/>
    <cellStyle name="Percent 4 2 2 2 3" xfId="13851" xr:uid="{2AC58FA6-2125-4C72-AB84-80969B3B17BA}"/>
    <cellStyle name="Percent 4 2 2 3" xfId="23997" xr:uid="{B92C8781-A25D-4DCE-9C98-E44D66E9BD3B}"/>
    <cellStyle name="Percent 4 2 2 4" xfId="8856" xr:uid="{4E875F2B-9DD4-45DE-B0EA-17376D1F920F}"/>
    <cellStyle name="Percent 4 2 3" xfId="1232" xr:uid="{F47AC623-E567-4336-9F90-AD4B41DD1211}"/>
    <cellStyle name="Percent 4 2 3 2" xfId="23999" xr:uid="{C4B493C4-7EE3-4546-AC1B-5EDBEF3AEB65}"/>
    <cellStyle name="Percent 4 2 3 3" xfId="11414" xr:uid="{0D5E7948-59C4-418D-9741-E7861DE718A4}"/>
    <cellStyle name="Percent 4 2 4" xfId="1608" xr:uid="{5D5547EB-5769-49CC-8781-27D0EAF7C6A0}"/>
    <cellStyle name="Percent 4 2 4 2" xfId="42764" xr:uid="{932483FA-3956-4A03-A4C7-2302615F003E}"/>
    <cellStyle name="Percent 4 2 5" xfId="1628" xr:uid="{47F60308-5779-49ED-B2A7-1D2D472A3A70}"/>
    <cellStyle name="Percent 4 2 5 2" xfId="42765" xr:uid="{3CA0A410-5FED-4F5B-990B-DA71ACA87C75}"/>
    <cellStyle name="Percent 4 2 6" xfId="42766" xr:uid="{CE687191-3B61-4B04-BF16-E2AD8F1CEC0E}"/>
    <cellStyle name="Percent 4 2 7" xfId="42767" xr:uid="{70375613-BA33-4030-B412-A4E4EDC03B7B}"/>
    <cellStyle name="Percent 4 2 8" xfId="42768" xr:uid="{B29A1FAC-BB9B-46DA-A574-19D8F9AF1FF0}"/>
    <cellStyle name="Percent 4 2 9" xfId="42769" xr:uid="{854DED9E-3E2D-4005-9DB9-9A8F3B86A0DF}"/>
    <cellStyle name="Percent 4 3" xfId="1614" xr:uid="{FF29C8A7-EC6A-4351-9307-1CA65D930CA3}"/>
    <cellStyle name="Percent 4 3 2" xfId="8052" xr:uid="{D75553CE-9645-4D86-8D2B-BA4D89BEC757}"/>
    <cellStyle name="Percent 4 3 2 2" xfId="13047" xr:uid="{F3B9BE64-2849-46D8-93F3-40E9BEBD2C7C}"/>
    <cellStyle name="Percent 4 3 2 2 2" xfId="24002" xr:uid="{51044A16-5047-469A-856C-99D7BD316B12}"/>
    <cellStyle name="Percent 4 3 2 3" xfId="24001" xr:uid="{39632D6B-04C5-411C-8CBD-533E10565940}"/>
    <cellStyle name="Percent 4 3 3" xfId="10610" xr:uid="{7E8259E0-1C51-4921-8E01-4FE374752B9E}"/>
    <cellStyle name="Percent 4 3 3 2" xfId="24003" xr:uid="{0C81CD7D-E90A-471B-8389-0E09CF255AF4}"/>
    <cellStyle name="Percent 4 3 4" xfId="24000" xr:uid="{9864B4A2-42ED-4D24-9AEC-5DC6A0176405}"/>
    <cellStyle name="Percent 4 3 5" xfId="5612" xr:uid="{AC1E2CA5-1A70-4565-9064-D8A25177CFFE}"/>
    <cellStyle name="Percent 4 4" xfId="7248" xr:uid="{77E37A4C-8284-415D-ABA3-C806CBEEDB96}"/>
    <cellStyle name="Percent 4 4 2" xfId="12243" xr:uid="{E46E3C3B-8E05-48F4-8C3B-FA75D38EC0FA}"/>
    <cellStyle name="Percent 4 4 2 2" xfId="24005" xr:uid="{FE0FF434-9AE7-4F3A-8C66-070E122DE49B}"/>
    <cellStyle name="Percent 4 4 3" xfId="24004" xr:uid="{1D9FCB62-FD33-465D-BBE4-562885C480D5}"/>
    <cellStyle name="Percent 4 5" xfId="9806" xr:uid="{FE79BE9E-1ACA-4049-9D79-77365B146D7F}"/>
    <cellStyle name="Percent 4 5 2" xfId="24006" xr:uid="{E57B616E-9DAD-4CF9-A7B3-EA57782771A6}"/>
    <cellStyle name="Percent 4 6" xfId="42770" xr:uid="{781DB375-B0CE-4055-B94E-F48816DD134B}"/>
    <cellStyle name="Percent 4 7" xfId="42771" xr:uid="{6E7C0D01-9207-42A7-ABAF-2EE839699EFF}"/>
    <cellStyle name="Percent 4 8" xfId="42772" xr:uid="{F4FE7D2A-7DC2-47C7-A557-887D24A6CD3A}"/>
    <cellStyle name="Percent 4 9" xfId="42773" xr:uid="{1DD283DB-7CA7-4057-8717-EFCEC7679E8F}"/>
    <cellStyle name="Percent 5" xfId="140" xr:uid="{E16B2619-00BC-4021-AFC7-28F638075225}"/>
    <cellStyle name="Percent 5 10" xfId="42774" xr:uid="{2F0AD7DC-BED7-45F6-9787-E86FC254A023}"/>
    <cellStyle name="Percent 5 11" xfId="42775" xr:uid="{D2EAA76C-773A-42A2-8B55-7AC35383C95C}"/>
    <cellStyle name="Percent 5 12" xfId="42776" xr:uid="{77CAE57D-F917-4DC1-A76A-19D2CF448430}"/>
    <cellStyle name="Percent 5 13" xfId="24007" xr:uid="{30F088E5-A36E-41A3-93E9-42C3DB9F773E}"/>
    <cellStyle name="Percent 5 14" xfId="4794" xr:uid="{B0FAD3F1-F669-4442-A255-976D0298DC06}"/>
    <cellStyle name="Percent 5 2" xfId="1619" xr:uid="{CB243F98-04EF-436D-934E-9195C34EFE87}"/>
    <cellStyle name="Percent 5 2 10" xfId="24008" xr:uid="{BBDE1809-4FEE-4B9F-BB89-A1FC1A1186D1}"/>
    <cellStyle name="Percent 5 2 11" xfId="6419" xr:uid="{50A6D315-46FD-43BF-9B38-C4FB1022CCE9}"/>
    <cellStyle name="Percent 5 2 2" xfId="8857" xr:uid="{3BE82FA8-1EFB-438F-AB78-9BA8F0EA73BA}"/>
    <cellStyle name="Percent 5 2 2 2" xfId="13852" xr:uid="{0FD4BCD4-6BD6-44CA-8A62-0D252AF99EFB}"/>
    <cellStyle name="Percent 5 2 2 2 2" xfId="24010" xr:uid="{E290E1D7-4176-4339-96E3-0F04C217E9D6}"/>
    <cellStyle name="Percent 5 2 2 3" xfId="24009" xr:uid="{10F8BFC6-D3F1-407A-9CD1-A9A6714F77CF}"/>
    <cellStyle name="Percent 5 2 3" xfId="11415" xr:uid="{45665B61-39E1-4092-ADBB-124F658C7B1D}"/>
    <cellStyle name="Percent 5 2 3 2" xfId="24011" xr:uid="{8A0BF2E6-AC56-4D14-814B-425EFE0F0C01}"/>
    <cellStyle name="Percent 5 2 4" xfId="42777" xr:uid="{9BC268CE-D0B4-4655-86CD-3344E6E988F9}"/>
    <cellStyle name="Percent 5 2 5" xfId="42778" xr:uid="{9AEC9BFF-B8F8-4B05-A8D7-49D1B37071E6}"/>
    <cellStyle name="Percent 5 2 6" xfId="42779" xr:uid="{E771F6DA-A459-4904-81AA-F9527102B9E8}"/>
    <cellStyle name="Percent 5 2 7" xfId="42780" xr:uid="{1E019A5C-1E1B-4251-97A5-9068202A8120}"/>
    <cellStyle name="Percent 5 2 8" xfId="42781" xr:uid="{089EE7B7-8842-4FA5-8C00-9A90A75712FB}"/>
    <cellStyle name="Percent 5 2 9" xfId="42782" xr:uid="{5AAFB901-C845-4C88-A2A8-F09ED56E4B93}"/>
    <cellStyle name="Percent 5 3" xfId="5613" xr:uid="{2175FC2E-183A-4A19-9609-796964395F3D}"/>
    <cellStyle name="Percent 5 3 2" xfId="8053" xr:uid="{FC835A93-DD7E-42B9-87FB-C5D7E62F9E50}"/>
    <cellStyle name="Percent 5 3 2 2" xfId="13048" xr:uid="{72B79FE7-8F45-4837-87E9-00A124903D32}"/>
    <cellStyle name="Percent 5 3 2 2 2" xfId="24014" xr:uid="{C1AB61AE-D43D-402A-9550-FB114EC942CF}"/>
    <cellStyle name="Percent 5 3 2 3" xfId="24013" xr:uid="{0DAFA2C1-D111-4228-939F-A2D583FA6F55}"/>
    <cellStyle name="Percent 5 3 3" xfId="10611" xr:uid="{71DAEBA3-0DD9-4C2B-9CD0-1DCE466F01EF}"/>
    <cellStyle name="Percent 5 3 3 2" xfId="24015" xr:uid="{6B6E9141-4085-49B3-A924-B4ACA068682D}"/>
    <cellStyle name="Percent 5 3 4" xfId="24012" xr:uid="{9B678C8A-29B6-4089-82FE-B63E7B8A629A}"/>
    <cellStyle name="Percent 5 4" xfId="7249" xr:uid="{3EAD8624-5063-49E4-9EC5-E8666C556A93}"/>
    <cellStyle name="Percent 5 4 2" xfId="12244" xr:uid="{947BF962-AEDF-4A41-B0A6-38D7DB0192D9}"/>
    <cellStyle name="Percent 5 4 2 2" xfId="24017" xr:uid="{B81CC63E-B45C-4BDC-99C3-811A5851EAC0}"/>
    <cellStyle name="Percent 5 4 3" xfId="24016" xr:uid="{D757AE54-A199-4651-97DB-8435EB0BE0F4}"/>
    <cellStyle name="Percent 5 5" xfId="9807" xr:uid="{44B20316-1086-4F67-B936-4B2615F239FB}"/>
    <cellStyle name="Percent 5 5 2" xfId="24018" xr:uid="{943A6484-E6A0-49EF-9460-2D5B88F12CF1}"/>
    <cellStyle name="Percent 5 6" xfId="42783" xr:uid="{1A8EC170-E309-4E0C-AAAC-629FA51662E9}"/>
    <cellStyle name="Percent 5 7" xfId="42784" xr:uid="{D9C6015F-4F39-46BB-9D9B-494A4DFB4FEC}"/>
    <cellStyle name="Percent 5 8" xfId="42785" xr:uid="{D644BAB8-70D5-406B-97EF-6674BD49BED8}"/>
    <cellStyle name="Percent 5 9" xfId="42786" xr:uid="{CC99FBEB-38D0-47AA-BFA4-706515D7215D}"/>
    <cellStyle name="Percent 6" xfId="252" xr:uid="{C423027F-C220-4805-814E-B594FC4277CE}"/>
    <cellStyle name="Percent 6 2" xfId="386" xr:uid="{840312DF-2AC2-4021-895A-519722DBF10F}"/>
    <cellStyle name="Percent 6 2 2" xfId="853" xr:uid="{6376DD2D-A998-47FE-84B0-E2526F51040E}"/>
    <cellStyle name="Percent 6 2 2 2" xfId="1474" xr:uid="{2D6C7B70-1184-433A-B7F5-362192ABE788}"/>
    <cellStyle name="Percent 6 2 2 2 2" xfId="24022" xr:uid="{5E1CAEB4-A746-4E40-AC55-E1C79BD3E5F8}"/>
    <cellStyle name="Percent 6 2 2 2 3" xfId="13853" xr:uid="{E81BDF93-10DF-4CEA-8831-EDF6903E8303}"/>
    <cellStyle name="Percent 6 2 2 3" xfId="24021" xr:uid="{FBFE4158-4A7D-48B2-968D-C65C57924EAF}"/>
    <cellStyle name="Percent 6 2 2 4" xfId="8858" xr:uid="{CD5338D3-2506-421F-80D3-508E37422C10}"/>
    <cellStyle name="Percent 6 2 3" xfId="1164" xr:uid="{C65A27A5-D1FC-425A-A691-09A17BBD440F}"/>
    <cellStyle name="Percent 6 2 3 2" xfId="42787" xr:uid="{FDCB6C21-010A-41CD-B588-A5ECC5B553DB}"/>
    <cellStyle name="Percent 6 2 3 3" xfId="24023" xr:uid="{7E79FAB7-1AD6-498A-9872-D62BA1AA0A13}"/>
    <cellStyle name="Percent 6 2 3 4" xfId="11416" xr:uid="{C5601C5E-51BD-4970-A854-8BB6609F7C12}"/>
    <cellStyle name="Percent 6 2 4" xfId="42788" xr:uid="{ED348A2E-D760-441E-96B5-FC5F67FF419E}"/>
    <cellStyle name="Percent 6 2 5" xfId="42789" xr:uid="{DFC6E918-0B08-4E02-A7D6-1D93797F0FF8}"/>
    <cellStyle name="Percent 6 2 6" xfId="24020" xr:uid="{ADE5CCE3-D895-4541-A8D1-2864339FDC89}"/>
    <cellStyle name="Percent 6 2 7" xfId="6420" xr:uid="{B9F25DC1-6D59-4BDF-B32A-F9FF3D27F519}"/>
    <cellStyle name="Percent 6 3" xfId="445" xr:uid="{CDBED3EC-5C5B-4B63-875B-865362DEB55D}"/>
    <cellStyle name="Percent 6 3 2" xfId="8054" xr:uid="{8670B4E7-89F7-423C-984A-818EBC7E8489}"/>
    <cellStyle name="Percent 6 3 2 2" xfId="13049" xr:uid="{A55F45F3-B12D-4ECF-BF86-1917499235FF}"/>
    <cellStyle name="Percent 6 3 2 2 2" xfId="24026" xr:uid="{698EE1B7-AD10-4E69-8F5C-1832FE73CD1A}"/>
    <cellStyle name="Percent 6 3 2 3" xfId="24025" xr:uid="{4B06BCC3-B600-4068-ADE7-66BEC7A34C59}"/>
    <cellStyle name="Percent 6 3 3" xfId="10612" xr:uid="{CF08C8B1-C0E7-4AE2-8222-13ADA0F1625E}"/>
    <cellStyle name="Percent 6 3 3 2" xfId="42790" xr:uid="{220E2036-3742-40FD-B59D-F7FE900346C6}"/>
    <cellStyle name="Percent 6 3 3 3" xfId="24027" xr:uid="{CD30071D-B7AD-4700-86A9-BF5B3C9397A3}"/>
    <cellStyle name="Percent 6 3 4" xfId="42791" xr:uid="{44237B91-F5D4-4085-8E1F-64B764708E08}"/>
    <cellStyle name="Percent 6 3 5" xfId="42792" xr:uid="{C18CA271-7482-426D-9D18-5BEF8E1E16A9}"/>
    <cellStyle name="Percent 6 3 6" xfId="24024" xr:uid="{3ABBC1AE-DA07-41EE-B7B9-D93F4A813201}"/>
    <cellStyle name="Percent 6 3 7" xfId="5614" xr:uid="{F2C64E51-4F59-411D-ABEF-E19F69C42CD9}"/>
    <cellStyle name="Percent 6 4" xfId="731" xr:uid="{B82F6678-C94D-4DEB-9B53-CE64BF91564E}"/>
    <cellStyle name="Percent 6 4 2" xfId="1352" xr:uid="{9D3DC8D3-C44A-4B8F-8033-927281E8A0F2}"/>
    <cellStyle name="Percent 6 4 2 2" xfId="24029" xr:uid="{FC8AA560-3D19-4378-81EE-5B89FFB0C666}"/>
    <cellStyle name="Percent 6 4 2 3" xfId="12245" xr:uid="{0EBFFD42-CF57-4702-800C-0A5D4C2C4124}"/>
    <cellStyle name="Percent 6 4 3" xfId="24028" xr:uid="{6BA14280-B6F5-4213-B954-318CF9513941}"/>
    <cellStyle name="Percent 6 4 4" xfId="7250" xr:uid="{BEF3AD51-8F08-4BC7-8F08-10D71FE4CB2E}"/>
    <cellStyle name="Percent 6 5" xfId="1041" xr:uid="{67503DAB-F731-4302-90E7-0C567EF0959B}"/>
    <cellStyle name="Percent 6 5 2" xfId="42793" xr:uid="{619D066A-C3C6-474A-895E-375A5E49C8D0}"/>
    <cellStyle name="Percent 6 5 3" xfId="24030" xr:uid="{A3996232-A908-4F9E-BB27-C0C93458EBD8}"/>
    <cellStyle name="Percent 6 5 4" xfId="9808" xr:uid="{68F121AA-0485-4777-9891-E0825AFEF739}"/>
    <cellStyle name="Percent 6 6" xfId="1616" xr:uid="{1EAB8007-395C-46E6-B440-0F14508E7459}"/>
    <cellStyle name="Percent 6 6 2" xfId="42794" xr:uid="{DAA25BFF-851A-48E0-B313-E43B4840D975}"/>
    <cellStyle name="Percent 6 7" xfId="24019" xr:uid="{EB346951-F62B-45E3-81F2-9FDA6262C818}"/>
    <cellStyle name="Percent 6 8" xfId="4795" xr:uid="{EFD18F61-9458-4848-A326-558D8297BE04}"/>
    <cellStyle name="Percent 7" xfId="255" xr:uid="{787BADAD-2065-4892-AC6A-37BA26A6A98D}"/>
    <cellStyle name="Percent 7 2" xfId="388" xr:uid="{9F4EBA49-C4A2-40D0-8077-C419A6204458}"/>
    <cellStyle name="Percent 7 2 2" xfId="855" xr:uid="{B7576D39-CC65-4DA6-A605-6BEAF8D0B0F9}"/>
    <cellStyle name="Percent 7 2 2 2" xfId="1476" xr:uid="{852255BA-3672-4554-80E9-D6FCF8AFBF6D}"/>
    <cellStyle name="Percent 7 2 3" xfId="1166" xr:uid="{34B3A479-ED1C-4701-A9AF-715DD44632F4}"/>
    <cellStyle name="Percent 7 2 4" xfId="42795" xr:uid="{BFD95ED0-66A6-4421-8C0D-9635ECF108B0}"/>
    <cellStyle name="Percent 7 3" xfId="432" xr:uid="{1D8F0678-9CCA-4D08-9E60-31FEEA1E39C3}"/>
    <cellStyle name="Percent 7 3 2" xfId="42796" xr:uid="{8B869225-20B8-41D1-8880-28F6ECDCD920}"/>
    <cellStyle name="Percent 7 4" xfId="733" xr:uid="{67B66A32-8A7A-4D86-A269-042FE136A7C3}"/>
    <cellStyle name="Percent 7 4 2" xfId="1354" xr:uid="{8DE02828-463D-488E-8B0F-2813EDF6237B}"/>
    <cellStyle name="Percent 7 5" xfId="1043" xr:uid="{0F817AB8-7BC2-4A07-89D2-DF99D5D86CA2}"/>
    <cellStyle name="Percent 8" xfId="591" xr:uid="{834030CF-3811-46E9-802B-C428DA9A965A}"/>
    <cellStyle name="Percent 8 2" xfId="51727" xr:uid="{C52694E9-09BD-453A-957B-FAA73C580946}"/>
    <cellStyle name="Percent 9" xfId="1610" xr:uid="{65AE88FB-8B70-45B8-8A6B-22A2F8F54122}"/>
    <cellStyle name="Percent 9 2" xfId="51731" xr:uid="{20D5821B-3EC6-4751-8DED-1A147585FFDA}"/>
    <cellStyle name="Percent 9 3" xfId="4796" xr:uid="{D1D3FBEE-4132-45F2-BC14-C5826C23A56E}"/>
    <cellStyle name="Percentuale (0,00%)" xfId="42797" xr:uid="{783B26DB-D146-4212-A1A7-C0B13C9AAEC3}"/>
    <cellStyle name="Period" xfId="42798" xr:uid="{9662AC48-F5A4-4FC5-A086-86725ED1FC09}"/>
    <cellStyle name="Pourcentage 2" xfId="107" xr:uid="{FFB65DBC-3095-4BC3-B487-03768BFB9372}"/>
    <cellStyle name="Pourcentage_pldt" xfId="88" xr:uid="{AB5679ED-FA67-4AD6-9892-EF27DB747EBB}"/>
    <cellStyle name="PrePop Currency (0)" xfId="8975" xr:uid="{F5AA6A37-BB16-4196-BFA8-59732F6B6D3A}"/>
    <cellStyle name="PrePop Currency (2)" xfId="8976" xr:uid="{C084E37A-58E0-47BF-A6AF-BCE6B73A2071}"/>
    <cellStyle name="PrePop Units (0)" xfId="8977" xr:uid="{BB829AF1-AA0E-4863-9A3A-D1F9E6461A69}"/>
    <cellStyle name="PrePop Units (1)" xfId="8978" xr:uid="{205144B6-6B66-4E32-8CAD-90F63102D4C6}"/>
    <cellStyle name="PrePop Units (2)" xfId="8979" xr:uid="{03905062-74E2-483F-B0C3-8BD60A780700}"/>
    <cellStyle name="Price" xfId="8980" xr:uid="{24DC9C48-22BE-40A8-B593-4243E1DF3A09}"/>
    <cellStyle name="Procent 2" xfId="1635" xr:uid="{1751D133-B500-4B8F-ABF0-F981151E2EF6}"/>
    <cellStyle name="Protected" xfId="42799" xr:uid="{89D3246F-C357-46AF-AA90-AEE4BF139A40}"/>
    <cellStyle name="ProtectedDates" xfId="42800" xr:uid="{EBCE7D81-A79E-431B-8E3A-B97B4D78AACA}"/>
    <cellStyle name="Red" xfId="42801" xr:uid="{B0EEB854-BEAB-46D2-9CBE-F4BD0E1AB866}"/>
    <cellStyle name="Red 2" xfId="42802" xr:uid="{1138B60D-5CA1-406D-B222-D340B8AD5FCA}"/>
    <cellStyle name="Red 3" xfId="42803" xr:uid="{FE31DE94-7F5F-423E-86EB-48476ECEF2CE}"/>
    <cellStyle name="Resultat" xfId="42804" xr:uid="{54EF5DA2-71BF-477F-A27C-5E8B486D188B}"/>
    <cellStyle name="Rot" xfId="42805" xr:uid="{D78D9D99-165A-4A57-A201-93DEF0122D1E}"/>
    <cellStyle name="Rot 2" xfId="42806" xr:uid="{617617E0-6B93-4D9A-AC2C-A1BA3DB2DA6D}"/>
    <cellStyle name="Rot 3" xfId="42807" xr:uid="{02771BF8-FAD0-4C15-95FB-5A03BA9A3F2E}"/>
    <cellStyle name="s_Valuation " xfId="42808" xr:uid="{3FF83055-43E8-45B8-9668-A46423758D82}"/>
    <cellStyle name="SAPBEXaggData" xfId="8981" xr:uid="{E132668D-2BAA-4343-8433-B88086379E10}"/>
    <cellStyle name="SAPBEXaggData 2" xfId="42809" xr:uid="{F8C72397-6D96-4960-99EE-AEB628A01431}"/>
    <cellStyle name="SAPBEXaggDataEmph" xfId="8982" xr:uid="{2CC0B7C1-7143-4641-B98A-FC2F4826E4A8}"/>
    <cellStyle name="SAPBEXaggDataEmph 2" xfId="42810" xr:uid="{6E6470EA-B9C0-47AF-8426-B50696B1F707}"/>
    <cellStyle name="SAPBEXaggItem" xfId="8983" xr:uid="{4813250C-08BD-4938-9FB0-9C80FEF5A52C}"/>
    <cellStyle name="SAPBEXaggItem 2" xfId="42811" xr:uid="{E843D6E5-31CC-4787-ABE9-1A0ABAD9BED1}"/>
    <cellStyle name="SAPBEXaggItemX" xfId="42812" xr:uid="{F6EB1F86-BB1C-4547-B09D-E1803A4FC346}"/>
    <cellStyle name="SAPBEXchaText" xfId="8984" xr:uid="{0DD141BA-CB73-48E8-BF2E-47E42632D964}"/>
    <cellStyle name="SAPBEXchaText 2" xfId="42813" xr:uid="{90B6538F-1727-4A52-987D-4E56827E1002}"/>
    <cellStyle name="SAPBEXexcBad7" xfId="8985" xr:uid="{AFD02DD1-3777-43A8-89E6-AB3610265989}"/>
    <cellStyle name="SAPBEXexcBad7 2" xfId="42814" xr:uid="{2548BCAB-9946-49AC-ABCC-4EF87BC1F7F8}"/>
    <cellStyle name="SAPBEXexcBad8" xfId="8986" xr:uid="{36504379-80CE-4B39-8E5D-76E096A66637}"/>
    <cellStyle name="SAPBEXexcBad8 2" xfId="42815" xr:uid="{FD601AED-03B1-4C63-A9CA-0C5C0CEF5B60}"/>
    <cellStyle name="SAPBEXexcBad9" xfId="8987" xr:uid="{C0EF8AD5-9B65-4912-8127-C5F6805AFDE6}"/>
    <cellStyle name="SAPBEXexcBad9 2" xfId="42816" xr:uid="{0E5C04F3-3243-41CE-A925-AF90FF705F65}"/>
    <cellStyle name="SAPBEXexcCritical4" xfId="8988" xr:uid="{54B472AE-0A58-4C8A-9424-AFB7BDDD9B2E}"/>
    <cellStyle name="SAPBEXexcCritical4 2" xfId="42817" xr:uid="{56943D2E-018F-4EF4-AC38-1DD956154959}"/>
    <cellStyle name="SAPBEXexcCritical5" xfId="8989" xr:uid="{8EEA8A60-DA24-4E85-86FC-1AE91F2EC79B}"/>
    <cellStyle name="SAPBEXexcCritical5 2" xfId="42818" xr:uid="{67C4CE5A-3D73-455D-B65B-FF5A575D1BAF}"/>
    <cellStyle name="SAPBEXexcCritical6" xfId="8990" xr:uid="{55A9EB7D-7AA4-432A-B1C0-F86B8D4D09D7}"/>
    <cellStyle name="SAPBEXexcCritical6 2" xfId="42819" xr:uid="{33FB2C33-EF07-4D20-A5E4-44E2B5663298}"/>
    <cellStyle name="SAPBEXexcGood1" xfId="8991" xr:uid="{80AD6E55-97C3-44AC-9B3D-0644C62DFB4B}"/>
    <cellStyle name="SAPBEXexcGood1 2" xfId="42820" xr:uid="{0DCDEBEA-49C2-4ABE-B4F3-E1105CADB09B}"/>
    <cellStyle name="SAPBEXexcGood2" xfId="8992" xr:uid="{BC9BE0E4-87FC-49A2-8F7D-B0D0313683EE}"/>
    <cellStyle name="SAPBEXexcGood2 2" xfId="42821" xr:uid="{B05A282F-43CD-418F-8E85-CD2ADF49DEFB}"/>
    <cellStyle name="SAPBEXexcGood3" xfId="8993" xr:uid="{01022381-34FA-4C42-8A67-E0FE82148C57}"/>
    <cellStyle name="SAPBEXexcGood3 2" xfId="42822" xr:uid="{F1267582-385D-4135-9AF1-5FA808252CFD}"/>
    <cellStyle name="SAPBEXfilterDrill" xfId="8994" xr:uid="{549E6B38-C64C-4A6A-A80D-F5CC1202D32F}"/>
    <cellStyle name="SAPBEXfilterDrill 2" xfId="42823" xr:uid="{A668E2A9-B877-402F-9146-93A1D0887BAE}"/>
    <cellStyle name="SAPBEXfilterItem" xfId="8995" xr:uid="{249527F1-55E2-4BC2-BE99-2039D52F5FC6}"/>
    <cellStyle name="SAPBEXfilterItem 2" xfId="42824" xr:uid="{917D7AD0-05F4-47B8-B98E-3E6E6F8C58B8}"/>
    <cellStyle name="SAPBEXfilterText" xfId="8996" xr:uid="{6FCB8143-1A4F-4E94-AAD8-2BB6B1D4BFCA}"/>
    <cellStyle name="SAPBEXfilterText 2" xfId="42825" xr:uid="{7B9ECEC1-BF39-4094-8100-923E0AD77799}"/>
    <cellStyle name="SAPBEXformats" xfId="8997" xr:uid="{55CE8629-EA0C-4AA1-BE1A-12C7D72FE007}"/>
    <cellStyle name="SAPBEXformats 2" xfId="42826" xr:uid="{F596FD37-4AE2-4BD1-8653-711B05B77A96}"/>
    <cellStyle name="SAPBEXheaderItem" xfId="8998" xr:uid="{B0D2245C-66CE-4883-8F21-F60BC0EA73FE}"/>
    <cellStyle name="SAPBEXheaderItem 2" xfId="42828" xr:uid="{667BFE7C-0996-4A82-8E0E-96032DCB777B}"/>
    <cellStyle name="SAPBEXheaderItem 3" xfId="42827" xr:uid="{018A330F-9324-4D3D-8707-A5DFC6B47635}"/>
    <cellStyle name="SAPBEXheaderText" xfId="8999" xr:uid="{27C85F8A-6C6B-4886-92FD-CAD08B411A12}"/>
    <cellStyle name="SAPBEXheaderText 2" xfId="42830" xr:uid="{E794A00B-169D-4580-A2F4-41CAB065803E}"/>
    <cellStyle name="SAPBEXheaderText 3" xfId="42829" xr:uid="{4D16E92E-9ECD-4A20-A31D-214BC969636E}"/>
    <cellStyle name="SAPBEXHLevel0" xfId="42831" xr:uid="{BA7F5768-36B6-4954-9553-8F993A13454C}"/>
    <cellStyle name="SAPBEXHLevel0 2" xfId="42832" xr:uid="{CDEA94A1-01E5-4076-9DF8-5FF74CB7A29D}"/>
    <cellStyle name="SAPBEXHLevel0 2 2" xfId="42833" xr:uid="{A0E06580-C292-4EAD-8829-4EAD58030940}"/>
    <cellStyle name="SAPBEXHLevel0X" xfId="42834" xr:uid="{53CC1AC7-4729-43B7-952D-44C4BB6F62E3}"/>
    <cellStyle name="SAPBEXHLevel0X 2" xfId="42835" xr:uid="{3CA733CF-0ACF-4BC2-A61D-BCA859DB2C3B}"/>
    <cellStyle name="SAPBEXHLevel0X 2 2" xfId="42836" xr:uid="{FD44571B-5481-4C59-9610-189FB1492CD8}"/>
    <cellStyle name="SAPBEXHLevel1" xfId="42837" xr:uid="{1F90F322-CA99-4138-8546-20DE1CCA8850}"/>
    <cellStyle name="SAPBEXHLevel1 2" xfId="42838" xr:uid="{4F249A5E-9624-44BE-8434-A94F8026CA3E}"/>
    <cellStyle name="SAPBEXHLevel1 2 2" xfId="42839" xr:uid="{DF73A5FD-3044-4055-8252-8C8C7A8646F5}"/>
    <cellStyle name="SAPBEXHLevel1X" xfId="42840" xr:uid="{49A982C3-08EC-45B9-A070-1BF8A3AECEDB}"/>
    <cellStyle name="SAPBEXHLevel1X 2" xfId="42841" xr:uid="{95E0FC78-BB8F-43DE-A655-4EDD9628A14C}"/>
    <cellStyle name="SAPBEXHLevel1X 2 2" xfId="42842" xr:uid="{D5540B6C-37B2-498B-911B-295345F826D3}"/>
    <cellStyle name="SAPBEXHLevel2" xfId="42843" xr:uid="{F1E2D790-EE9D-443C-A1F6-00371A79FE72}"/>
    <cellStyle name="SAPBEXHLevel2 2" xfId="42844" xr:uid="{40AB9DB4-77EE-458E-9FB9-E24F284D1456}"/>
    <cellStyle name="SAPBEXHLevel2 2 2" xfId="42845" xr:uid="{08729489-6707-4038-BA16-6E402CC96493}"/>
    <cellStyle name="SAPBEXHLevel2X" xfId="42846" xr:uid="{9D325D88-8156-4D37-9F43-92F8D6414B1E}"/>
    <cellStyle name="SAPBEXHLevel2X 2" xfId="42847" xr:uid="{03B1F901-7751-460F-A390-52BDA85CD059}"/>
    <cellStyle name="SAPBEXHLevel2X 2 2" xfId="42848" xr:uid="{D69ABACB-B557-40B1-80F7-AC4924F0D16D}"/>
    <cellStyle name="SAPBEXHLevel3" xfId="42849" xr:uid="{3689898C-BE7A-438C-B7EE-3B0E474CB160}"/>
    <cellStyle name="SAPBEXHLevel3 2" xfId="42850" xr:uid="{62C221B9-F029-493E-B3B7-B2EF99BF2E93}"/>
    <cellStyle name="SAPBEXHLevel3 2 2" xfId="42851" xr:uid="{C53A91EC-2F39-4566-8CD3-1B07A3E1EA71}"/>
    <cellStyle name="SAPBEXHLevel3X" xfId="42852" xr:uid="{03149BAA-6061-448F-9593-2E24F4DF277B}"/>
    <cellStyle name="SAPBEXHLevel3X 2" xfId="42853" xr:uid="{623C965A-F92F-4D7D-8206-87B05DDA4F10}"/>
    <cellStyle name="SAPBEXHLevel3X 2 2" xfId="42854" xr:uid="{FF4FF6C4-1E17-4F99-9911-BF48FB41D8F4}"/>
    <cellStyle name="SAPBEXresData" xfId="9000" xr:uid="{4ED798CE-9469-490B-893F-9807B872E429}"/>
    <cellStyle name="SAPBEXresData 2" xfId="42855" xr:uid="{24A2B460-EED3-4B60-80A6-839ABB0A376C}"/>
    <cellStyle name="SAPBEXresDataEmph" xfId="9001" xr:uid="{B623B4E8-C192-4D32-BB27-0EE73F09A1B5}"/>
    <cellStyle name="SAPBEXresDataEmph 2" xfId="42856" xr:uid="{1DB001F4-B14F-4B2A-B173-A23A3E37F99E}"/>
    <cellStyle name="SAPBEXresItem" xfId="9002" xr:uid="{E0422742-CE5C-4642-AEE2-5355DBD5D1A6}"/>
    <cellStyle name="SAPBEXresItem 2" xfId="42857" xr:uid="{50F5E321-E118-419F-AD92-5E3759904A16}"/>
    <cellStyle name="SAPBEXresItemX" xfId="42858" xr:uid="{D2C9F041-CD42-46DD-A15F-D3F8CBE4FE1C}"/>
    <cellStyle name="SAPBEXstdData" xfId="9003" xr:uid="{B658B345-59C5-46AB-AEF4-4F2ED6A9CD46}"/>
    <cellStyle name="SAPBEXstdData 2" xfId="42859" xr:uid="{A4A77AB4-1142-48E2-9886-C11BB8B52AA9}"/>
    <cellStyle name="SAPBEXstdDataEmph" xfId="9004" xr:uid="{4525DAC3-8442-4447-96D1-DEE717AE059F}"/>
    <cellStyle name="SAPBEXstdDataEmph 2" xfId="42860" xr:uid="{714785F0-17EC-4C00-B692-3E420B236761}"/>
    <cellStyle name="SAPBEXstdItem" xfId="9005" xr:uid="{39132294-F7F1-4FE2-B7C1-16D9A3F8F8DF}"/>
    <cellStyle name="SAPBEXstdItem 2" xfId="42861" xr:uid="{0B9DF2F8-670B-4D4D-B264-B3B46342D4F5}"/>
    <cellStyle name="SAPBEXstdItemX" xfId="42862" xr:uid="{9897AA13-1F47-4AC9-8EC5-D00F081E1E47}"/>
    <cellStyle name="SAPBEXtitle" xfId="9006" xr:uid="{FEC72E8A-F992-4D68-8FEE-9D0CBA0C5327}"/>
    <cellStyle name="SAPBEXtitle 2" xfId="42864" xr:uid="{AEC60F78-3CE9-427B-BC84-E12D3DE16CCD}"/>
    <cellStyle name="SAPBEXtitle 3" xfId="42863" xr:uid="{35D04E7E-914E-44EB-907F-3D26C9234DF3}"/>
    <cellStyle name="SAPBEXundefined" xfId="9007" xr:uid="{EBA00523-B627-4C52-A448-0EBA1D44F10F}"/>
    <cellStyle name="SAPBEXundefined 2" xfId="42865" xr:uid="{6BC8C1F5-1287-4A3A-AF1C-BB65CFACA6FE}"/>
    <cellStyle name="Section Title no wrap" xfId="42866" xr:uid="{2221D7F1-29C3-43D7-9991-71E2442B075A}"/>
    <cellStyle name="Section Title wrap" xfId="42867" xr:uid="{3976106B-603A-436D-B318-62BF4C3E46D6}"/>
    <cellStyle name="Sheet Background" xfId="42868" xr:uid="{EF15A923-2F5A-48D4-93CF-87F8CA0E1F3B}"/>
    <cellStyle name="Sheet Background 2" xfId="42869" xr:uid="{416316A9-F03D-4531-8865-DB90E2220728}"/>
    <cellStyle name="Smart Subtitle 1" xfId="51721" xr:uid="{8ACAF81C-E3A0-4570-8FA6-BC7D22DB63A9}"/>
    <cellStyle name="Smart Title" xfId="51719" xr:uid="{B66E688E-C643-4056-9E31-FCBECC887FBB}"/>
    <cellStyle name="Smart Total" xfId="51722" xr:uid="{5275C6F1-DB32-411C-8954-97E5A715BDDB}"/>
    <cellStyle name="ssp " xfId="42870" xr:uid="{1B94C3A2-D91A-48F9-94F7-DCBF268AAB3A}"/>
    <cellStyle name="Standaard 2" xfId="42871" xr:uid="{67B34090-31D3-4F81-9D3A-57971F69D33B}"/>
    <cellStyle name="Standaard 2 2" xfId="42872" xr:uid="{FACA6E05-5E9E-4EE5-A5C4-6253830CD0ED}"/>
    <cellStyle name="Standaard_Almere" xfId="42873" xr:uid="{0CBF90E5-2B6D-472F-85AA-40FA943CC5D6}"/>
    <cellStyle name="Standard_0287-HV-FÜRTH-NUTZFLÄCHEN-" xfId="42874" xr:uid="{5477C393-6C3D-4847-B162-4E5E8D92DE15}"/>
    <cellStyle name="Style 1" xfId="4797" xr:uid="{4C63EBFE-07B4-4E3C-8500-489E367FBD89}"/>
    <cellStyle name="Style 1 2" xfId="42875" xr:uid="{AB897798-6123-4E09-9496-CE398298AFA6}"/>
    <cellStyle name="Style 1 2 2" xfId="42876" xr:uid="{390D0649-259C-4DA6-862C-769A91468BD0}"/>
    <cellStyle name="Style 1 2 3" xfId="42877" xr:uid="{BF81F211-1FB1-46ED-99AB-F4199AD8B6C4}"/>
    <cellStyle name="Style 1 2 4" xfId="42878" xr:uid="{FD623C32-1E8F-432B-84BB-D827BF026860}"/>
    <cellStyle name="Style 1 3" xfId="42879" xr:uid="{E93D1EEA-3C65-43A0-9DBE-E7E834FA57F6}"/>
    <cellStyle name="Style 1 3 2" xfId="42880" xr:uid="{517FF7E0-8DA7-4E22-B2BA-C38D6B871274}"/>
    <cellStyle name="Style 1 4" xfId="42881" xr:uid="{66D11A69-A775-49C4-B17C-1F301D79DCCC}"/>
    <cellStyle name="Style 1 5" xfId="42882" xr:uid="{DC12EFB4-2F51-435F-A62F-2CBE0A0B0FDC}"/>
    <cellStyle name="Style 1 6" xfId="42883" xr:uid="{E56B5558-6BCB-49E5-BF09-E3BCD883586B}"/>
    <cellStyle name="Style 1 7" xfId="42884" xr:uid="{1EFCD735-32CA-429E-89F2-3DE5571D4351}"/>
    <cellStyle name="Style 1 8" xfId="42885" xr:uid="{82DEB545-4053-4994-9FC6-5F4E4E3FBF4C}"/>
    <cellStyle name="Style 10" xfId="42886" xr:uid="{537501BC-15BB-49FC-B2CF-E0DFDA031C53}"/>
    <cellStyle name="Style 10 2" xfId="42887" xr:uid="{29E2434D-E9B2-4763-86CD-BF8BAE70A6EC}"/>
    <cellStyle name="Style 10 2 2" xfId="42888" xr:uid="{503DB0B8-9151-4F31-B689-97D3D2A79E05}"/>
    <cellStyle name="Style 11" xfId="42889" xr:uid="{2125D65C-B406-4519-A2A6-D156611D0C94}"/>
    <cellStyle name="Style 11 2" xfId="42890" xr:uid="{52227689-44AE-4131-9798-BC5CE1129C23}"/>
    <cellStyle name="Style 11 2 2" xfId="42891" xr:uid="{51F635F8-30FF-4182-93E2-21B250F2F3BC}"/>
    <cellStyle name="Style 12" xfId="42892" xr:uid="{E7BF3B2A-44FB-44B9-A1A1-F773C72C20CE}"/>
    <cellStyle name="Style 12 2" xfId="42893" xr:uid="{E8ED77A7-062E-4042-8811-8E80C52FBBA4}"/>
    <cellStyle name="Style 12 2 2" xfId="42894" xr:uid="{C714F5B8-A79F-4EE0-AB65-11AF559044C6}"/>
    <cellStyle name="Style 13" xfId="42895" xr:uid="{F2EB9928-CA52-40F4-8BBA-74F167CF4D4C}"/>
    <cellStyle name="Style 13 2" xfId="42896" xr:uid="{C9568258-9F48-4CF6-8CB8-9CA27F34A5EF}"/>
    <cellStyle name="Style 13 2 2" xfId="42897" xr:uid="{72ABE6BD-301A-4C4A-96AE-7A8E0B23FBEE}"/>
    <cellStyle name="Style 14" xfId="42898" xr:uid="{407840AF-2421-4204-A0B8-1B3AF0315350}"/>
    <cellStyle name="Style 14 2" xfId="42899" xr:uid="{23F9AC16-6BDA-4693-BBD7-219FF585B7A3}"/>
    <cellStyle name="Style 15" xfId="42900" xr:uid="{10D2A8E4-4259-4010-B26D-F12BA6C534BE}"/>
    <cellStyle name="Style 15 2" xfId="42901" xr:uid="{CA4BCC9B-AF18-4879-8E52-32D1C5F29994}"/>
    <cellStyle name="Style 15 2 2" xfId="42902" xr:uid="{621A0791-02F6-4E4D-AEB0-C7E18AAB28C0}"/>
    <cellStyle name="Style 16" xfId="42903" xr:uid="{FD2AAD5D-7242-4719-B314-B018F356612F}"/>
    <cellStyle name="Style 16 2" xfId="42904" xr:uid="{80FDFEBE-60D6-4037-A5BA-BB823B44EFFA}"/>
    <cellStyle name="Style 17" xfId="42905" xr:uid="{004B098A-1E5E-4B33-9403-6C7EBF4E3A89}"/>
    <cellStyle name="Style 17 2" xfId="42906" xr:uid="{C23FF1B7-E348-4BD8-927C-B4FCABCDBE2D}"/>
    <cellStyle name="Style 17 2 2" xfId="42907" xr:uid="{A65CE299-413E-48AA-AEBB-81E7FC138C8A}"/>
    <cellStyle name="Style 18" xfId="42908" xr:uid="{079F0A48-2AEF-452C-BA2A-0A6F408D3877}"/>
    <cellStyle name="Style 18 2" xfId="42909" xr:uid="{DDC7BFF3-4E6C-4BA8-9BDF-89AC8900E40D}"/>
    <cellStyle name="Style 18 2 2" xfId="42910" xr:uid="{1C76F076-E967-4A5A-AF6D-46B5FCB982AB}"/>
    <cellStyle name="Style 19" xfId="42911" xr:uid="{625B7F0A-F784-4815-AE26-78F68AB27430}"/>
    <cellStyle name="Style 19 2" xfId="42912" xr:uid="{2D5CD36E-3A90-4508-A63B-9C3EA3767DFB}"/>
    <cellStyle name="Style 2" xfId="4798" xr:uid="{462807DE-A4DC-4FEE-BE87-3F41ECB88433}"/>
    <cellStyle name="Style 2 2" xfId="42913" xr:uid="{1889EC65-1D91-4B9B-BEE6-DE2326D25352}"/>
    <cellStyle name="Style 2 2 2" xfId="42914" xr:uid="{53D9C9FD-809E-4751-A4BA-B49008D53AAE}"/>
    <cellStyle name="Style 2 2 3" xfId="42915" xr:uid="{46C53DF9-E060-4C99-8FC1-A0EF525DE4D7}"/>
    <cellStyle name="Style 2 3" xfId="42916" xr:uid="{F223A9D3-1969-4B2C-8B0C-98C6F7F1435D}"/>
    <cellStyle name="Style 2 3 2" xfId="42917" xr:uid="{78A1C5FE-AAC1-4E96-902D-6513CA31B040}"/>
    <cellStyle name="Style 2 3 3" xfId="42918" xr:uid="{6EDBAB3B-B3AE-42B5-BFE4-52DEA72BE791}"/>
    <cellStyle name="Style 2 4" xfId="42919" xr:uid="{113E1F81-A568-438E-BC6B-54BEBA2F9909}"/>
    <cellStyle name="Style 2 4 2" xfId="42920" xr:uid="{D64FC6F2-304C-4582-A83B-A85332979378}"/>
    <cellStyle name="Style 2 4 3" xfId="42921" xr:uid="{5B8FBAD4-3B64-425E-8C16-CC031FF8796A}"/>
    <cellStyle name="Style 2 5" xfId="42922" xr:uid="{7C92F507-8F9D-40E0-BEBA-EBDD93B099B0}"/>
    <cellStyle name="Style 2 6" xfId="42923" xr:uid="{03D0F524-26EF-4AD9-9C81-69D1C6322135}"/>
    <cellStyle name="Style 2 7" xfId="42924" xr:uid="{4691FB06-38D7-4CD0-9F09-4C607E6CF7B2}"/>
    <cellStyle name="Style 2 8" xfId="42925" xr:uid="{3BB45514-4CC6-479B-89DB-C1FA3DE2B484}"/>
    <cellStyle name="Style 20" xfId="42926" xr:uid="{A9FDA7FE-C272-410C-86A1-9BA527D5478B}"/>
    <cellStyle name="Style 20 2" xfId="42927" xr:uid="{4E626138-09D7-4087-B6AF-3A86B63FF3EB}"/>
    <cellStyle name="Style 3" xfId="42928" xr:uid="{DFF2B6A8-C734-421F-9B80-839503B92B84}"/>
    <cellStyle name="Style 3 2" xfId="42929" xr:uid="{ED274575-9524-49AA-9A42-E7F082AC7F24}"/>
    <cellStyle name="Style 3 3" xfId="42930" xr:uid="{E9984ED7-FFA3-4295-AF99-98B01FEC1113}"/>
    <cellStyle name="Style 4" xfId="42931" xr:uid="{9C90A089-2C80-46E4-BCAA-D353E3E2BA15}"/>
    <cellStyle name="Style 4 2" xfId="42932" xr:uid="{E27F0D5C-1385-451B-908E-36259E2AD2CA}"/>
    <cellStyle name="Style 4 2 2" xfId="42933" xr:uid="{DD07D15C-52C5-46F5-BDBA-2F27EC6E60DB}"/>
    <cellStyle name="Style 4 3" xfId="42934" xr:uid="{B36A93D3-D192-4089-8FA2-2ED9660F3591}"/>
    <cellStyle name="Style 4 4" xfId="42935" xr:uid="{E1D7C37B-27AF-4EEC-B10E-187F8E7C26AC}"/>
    <cellStyle name="Style 5" xfId="42936" xr:uid="{464D985C-ADC1-45AC-B174-17349DE57DF2}"/>
    <cellStyle name="Style 5 2" xfId="42937" xr:uid="{15B64AF4-0008-401F-BB04-5D57F7E6691C}"/>
    <cellStyle name="Style 5 2 2" xfId="42938" xr:uid="{0B8CB7CD-9DA2-42A7-A256-19062375C9B3}"/>
    <cellStyle name="Style 5 3" xfId="42939" xr:uid="{9688450C-5185-40AA-ABF9-6851615E1BD6}"/>
    <cellStyle name="Style 5 4" xfId="42940" xr:uid="{2C86E3FE-B29D-4CB4-9D2A-F5AAE61FC4AF}"/>
    <cellStyle name="Style 6" xfId="42941" xr:uid="{D6E960BD-676D-45C5-A72B-7568E081E2D0}"/>
    <cellStyle name="Style 6 2" xfId="42942" xr:uid="{018E72C7-3709-46BE-B472-4759A70CF368}"/>
    <cellStyle name="Style 6 2 2" xfId="42943" xr:uid="{FC52AA68-0F21-4BEE-AA47-6CE138B0B0E5}"/>
    <cellStyle name="Style 6 3" xfId="42944" xr:uid="{273F9CB4-032C-4C0B-B877-3DD69052AAB6}"/>
    <cellStyle name="Style 6 4" xfId="42945" xr:uid="{E07C977C-EDCA-405C-80FE-676A76E46EB1}"/>
    <cellStyle name="Style 7" xfId="42946" xr:uid="{20CD56E0-6473-4ED9-B412-BC5EAE891315}"/>
    <cellStyle name="Style 7 2" xfId="42947" xr:uid="{CC6AAFF9-922A-4966-B55D-8A583C0963F7}"/>
    <cellStyle name="Style 8" xfId="42948" xr:uid="{EE07A2A7-641D-4FF1-8530-05DB9F8B10BC}"/>
    <cellStyle name="Style 8 2" xfId="42949" xr:uid="{05473DC2-2867-496A-94DC-BAA530FCEE68}"/>
    <cellStyle name="Style 9" xfId="42950" xr:uid="{AAAB33DB-40FE-4BC9-A278-4CA3F92A5439}"/>
    <cellStyle name="Style 9 2" xfId="42951" xr:uid="{DC051B30-55F7-442A-8397-2A2B29680A93}"/>
    <cellStyle name="Subsection Heading" xfId="42952" xr:uid="{A3EAAF7F-6C8E-4ED6-83F2-1585B0578E9F}"/>
    <cellStyle name="SubTotal" xfId="42953" xr:uid="{F112AEC1-11B1-4A77-94F1-7FABE05D5B12}"/>
    <cellStyle name="SubTotal 2" xfId="42954" xr:uid="{BDAF5D53-E145-47C4-AD12-01DFF9E52434}"/>
    <cellStyle name="Summa" xfId="42955" xr:uid="{89DFE0B6-E896-41C5-A09B-01ED77D48739}"/>
    <cellStyle name="t_DCF Assumptions Benchmarking (Nov 02) " xfId="42956" xr:uid="{2447CCB4-492B-4379-8632-F0E5FF60A4B1}"/>
    <cellStyle name="Table Head" xfId="42957" xr:uid="{139CA742-6764-400E-8BA4-C349CD76B900}"/>
    <cellStyle name="Table Head Aligned" xfId="42958" xr:uid="{F0E006D4-B365-4647-A56E-868DD4FECAF1}"/>
    <cellStyle name="Table Head Blue" xfId="42959" xr:uid="{4CBD5E04-9BC7-4171-BBAF-B9BC21488C2F}"/>
    <cellStyle name="Table Head Green" xfId="42960" xr:uid="{67B435A8-979B-4E84-9556-71654B1B60D0}"/>
    <cellStyle name="Table Heading" xfId="9008" xr:uid="{E3CD3803-658A-4DF5-A012-9B200D1A7C7A}"/>
    <cellStyle name="Table Heading 2" xfId="42961" xr:uid="{7EC9A8A6-69A4-48A2-9EBD-560B8DCE054A}"/>
    <cellStyle name="Table Title" xfId="9009" xr:uid="{FEFC8026-09B9-4367-8B6A-AFA45262D784}"/>
    <cellStyle name="Table Title 2" xfId="42962" xr:uid="{46D51E5D-1DF9-4C66-9ADB-FE5804D1A174}"/>
    <cellStyle name="Table Units" xfId="9010" xr:uid="{758D05B2-D74A-490A-9902-4A687EDB8F90}"/>
    <cellStyle name="Table Units 2" xfId="42963" xr:uid="{22F1BB89-7D28-43B0-B546-66254681138D}"/>
    <cellStyle name="tenants" xfId="4799" xr:uid="{A7082FD9-C54D-4B3F-9952-9E2B91542698}"/>
    <cellStyle name="tenants 2" xfId="4800" xr:uid="{077820F1-5CD7-496B-8091-D09FAA80B585}"/>
    <cellStyle name="Text" xfId="42964" xr:uid="{C7BD2124-06A1-44BB-B90D-43E58A68AF2D}"/>
    <cellStyle name="Text Indent A" xfId="9011" xr:uid="{1A2F1E44-6B1C-4FC9-AA29-88298C537829}"/>
    <cellStyle name="Text Indent B" xfId="9012" xr:uid="{7C4F41CE-091C-4308-98F8-7B935535442A}"/>
    <cellStyle name="Text Indent C" xfId="9013" xr:uid="{7D470ECB-953A-4A8F-B799-03DB4B24B12C}"/>
    <cellStyle name="Textrubrik" xfId="42965" xr:uid="{501BCE59-A66D-45CD-8558-7E52EA51D0D6}"/>
    <cellStyle name="Times 12" xfId="42966" xr:uid="{9D284E6E-4F6C-49DD-A29B-9F13B2A1F159}"/>
    <cellStyle name="Title - PROJECT" xfId="42967" xr:uid="{FAD159C5-F38D-4088-A54B-D389E01A54E2}"/>
    <cellStyle name="Title - Underline" xfId="42968" xr:uid="{544D973C-C762-4280-98A8-A7DB71428F13}"/>
    <cellStyle name="Title 10" xfId="42969" xr:uid="{CC2FEF7D-D110-412D-91D7-286C4301EDF4}"/>
    <cellStyle name="Title 10 2" xfId="42970" xr:uid="{8D872847-FF73-4359-8AF5-95B93208DB7F}"/>
    <cellStyle name="Title 11" xfId="42971" xr:uid="{E43DE898-D177-480D-951C-2BB2D198283C}"/>
    <cellStyle name="Title 12" xfId="42972" xr:uid="{0D579841-AF13-4095-9551-94F0B42109F0}"/>
    <cellStyle name="Title 13" xfId="42973" xr:uid="{03C3D4DC-0F36-419E-A4E2-9709C17F35DE}"/>
    <cellStyle name="Title 14" xfId="42974" xr:uid="{43ECB11C-D5E0-4077-A37E-B51D5C27AC03}"/>
    <cellStyle name="Title 15" xfId="42975" xr:uid="{C004BBD5-B5E2-417D-870E-4A4C1ECB67BC}"/>
    <cellStyle name="Title 16" xfId="42976" xr:uid="{2DD59461-2FA5-4330-89BF-3C97879FF142}"/>
    <cellStyle name="Title 17" xfId="42977" xr:uid="{252335DB-0E13-40ED-8CE6-27C49B173909}"/>
    <cellStyle name="Title 18" xfId="1640" xr:uid="{38B8E254-9FEB-4286-B652-587A3CD9727A}"/>
    <cellStyle name="Title 2" xfId="4801" xr:uid="{250492B6-BD53-405C-B88C-D129B306309B}"/>
    <cellStyle name="Title 2 10" xfId="42978" xr:uid="{57D5FD8D-AF42-4F59-A928-6030FB0B73D2}"/>
    <cellStyle name="Title 2 10 2" xfId="42979" xr:uid="{99C36952-BE06-45BC-B2AB-2DD1FC45E2B4}"/>
    <cellStyle name="Title 2 10 2 2" xfId="42980" xr:uid="{F90990CB-78D9-4888-A4B6-2F2FE316DBBB}"/>
    <cellStyle name="Title 2 10 2 3" xfId="42981" xr:uid="{9FB031D5-FFDC-4696-BAFC-D99CF9ECE0D0}"/>
    <cellStyle name="Title 2 10 3" xfId="42982" xr:uid="{9142D455-5413-4906-9572-19B1E07DD1E1}"/>
    <cellStyle name="Title 2 10 4" xfId="42983" xr:uid="{51CBD3B4-BDCC-4280-973E-30511E642B2D}"/>
    <cellStyle name="Title 2 10 5" xfId="42984" xr:uid="{F4C58E6E-2D2E-4172-A578-AA8357B822A1}"/>
    <cellStyle name="Title 2 10 6" xfId="42985" xr:uid="{122E78EF-1320-4E04-9194-ECE181A26295}"/>
    <cellStyle name="Title 2 10 7" xfId="42986" xr:uid="{A513DD9A-2043-4DF9-9B5E-0A9EC42165FE}"/>
    <cellStyle name="Title 2 11" xfId="42987" xr:uid="{71475C93-52AA-4435-BAC6-CAA558374099}"/>
    <cellStyle name="Title 2 11 2" xfId="42988" xr:uid="{7940A058-43A4-4CEE-819B-1AC6FF43F87C}"/>
    <cellStyle name="Title 2 11 2 2" xfId="42989" xr:uid="{C9FE01FF-6F7C-4EFF-8B55-BB198F5D3496}"/>
    <cellStyle name="Title 2 11 2 3" xfId="42990" xr:uid="{9F4EBD45-8329-4367-B9A6-7A0F10766B6A}"/>
    <cellStyle name="Title 2 11 3" xfId="42991" xr:uid="{1B5CAC87-7634-41C1-98C2-21983CE9D42E}"/>
    <cellStyle name="Title 2 11 4" xfId="42992" xr:uid="{23E70F11-84AF-4754-A007-CE3228ADA98A}"/>
    <cellStyle name="Title 2 11 5" xfId="42993" xr:uid="{6F8C8D33-F418-4F65-876C-76D8A3141345}"/>
    <cellStyle name="Title 2 11 6" xfId="42994" xr:uid="{2820E4EA-C943-4F44-8377-9BFB76DE0EB6}"/>
    <cellStyle name="Title 2 11 7" xfId="42995" xr:uid="{5511B6DC-FFB0-4BAE-9A65-D2A010036E94}"/>
    <cellStyle name="Title 2 12" xfId="42996" xr:uid="{10D859F8-20EE-4FF1-BDE7-759676445910}"/>
    <cellStyle name="Title 2 12 2" xfId="42997" xr:uid="{7F1D7FE2-94E1-47A0-82B6-391C51EE19E9}"/>
    <cellStyle name="Title 2 12 2 2" xfId="42998" xr:uid="{C44771A5-FE36-40F4-ABEC-60B981E24689}"/>
    <cellStyle name="Title 2 12 2 3" xfId="42999" xr:uid="{DE116A11-12C1-449D-B659-9480C521BF4F}"/>
    <cellStyle name="Title 2 12 3" xfId="43000" xr:uid="{9A942256-1CD5-42F5-8DB3-BD18494317E6}"/>
    <cellStyle name="Title 2 12 4" xfId="43001" xr:uid="{EE161B8E-9781-42C0-B6AE-C77AA46B75FB}"/>
    <cellStyle name="Title 2 12 5" xfId="43002" xr:uid="{DB847B35-150A-453F-8760-08A18FD7B10D}"/>
    <cellStyle name="Title 2 12 6" xfId="43003" xr:uid="{CBE6583D-7692-43A3-B089-A4A4B48B5190}"/>
    <cellStyle name="Title 2 12 7" xfId="43004" xr:uid="{09E3CD58-CBAE-43F8-9CC3-4CAFC0878C0B}"/>
    <cellStyle name="Title 2 13" xfId="43005" xr:uid="{7D1F2874-8392-4887-A331-2CA197B24403}"/>
    <cellStyle name="Title 2 13 2" xfId="43006" xr:uid="{39A979F6-964F-4EE3-8A9A-9BD8E77BE81A}"/>
    <cellStyle name="Title 2 13 2 2" xfId="43007" xr:uid="{6BF3C31E-E62F-41BC-A5F5-65FDAD479D03}"/>
    <cellStyle name="Title 2 13 2 3" xfId="43008" xr:uid="{6A17671F-445C-406C-9123-4A5728FC94A2}"/>
    <cellStyle name="Title 2 13 3" xfId="43009" xr:uid="{45FF4604-F4DC-4FF4-87E9-6F16E22D6718}"/>
    <cellStyle name="Title 2 13 4" xfId="43010" xr:uid="{C22D6D04-9798-4A8E-82B9-1FDB48432AA2}"/>
    <cellStyle name="Title 2 13 5" xfId="43011" xr:uid="{0BFBC6F1-A7CE-43B4-B36C-4C044198A868}"/>
    <cellStyle name="Title 2 13 6" xfId="43012" xr:uid="{5CA2A54E-0CF2-4242-B443-DCBF1071E942}"/>
    <cellStyle name="Title 2 13 7" xfId="43013" xr:uid="{77F0FC9D-C1F5-44CC-A769-ABCCE748E0CA}"/>
    <cellStyle name="Title 2 14" xfId="43014" xr:uid="{F8B6E8FC-05B0-416F-9F2F-29175B3FFEEA}"/>
    <cellStyle name="Title 2 14 2" xfId="43015" xr:uid="{28601B44-ADAB-48B3-B540-14D8609A07B1}"/>
    <cellStyle name="Title 2 14 2 2" xfId="43016" xr:uid="{A8312D81-E0F7-442D-8906-C8D48A1CB840}"/>
    <cellStyle name="Title 2 14 2 3" xfId="43017" xr:uid="{0A47F942-40EA-4AF8-BA78-A419A595DE76}"/>
    <cellStyle name="Title 2 14 3" xfId="43018" xr:uid="{3B35A4DF-7C73-43A3-8F65-B1AC1B756B52}"/>
    <cellStyle name="Title 2 14 4" xfId="43019" xr:uid="{B4D13679-DCD6-445E-86F3-3FB9DA068943}"/>
    <cellStyle name="Title 2 14 5" xfId="43020" xr:uid="{C7FB9BB0-2715-4CAF-A476-6F73232720DB}"/>
    <cellStyle name="Title 2 14 6" xfId="43021" xr:uid="{4CF5D4EB-74CA-4088-A675-D99AF1F65A28}"/>
    <cellStyle name="Title 2 14 7" xfId="43022" xr:uid="{5231DBDD-A96D-4D9D-BDD0-4ABF38BDAB9E}"/>
    <cellStyle name="Title 2 15" xfId="43023" xr:uid="{E91AAF63-43FF-4DE8-A02E-7C032EED968C}"/>
    <cellStyle name="Title 2 15 2" xfId="43024" xr:uid="{4F891A67-B987-4C69-A906-830C16026796}"/>
    <cellStyle name="Title 2 15 2 2" xfId="43025" xr:uid="{E560E041-61F1-48E2-977F-61A81882F2FB}"/>
    <cellStyle name="Title 2 15 2 3" xfId="43026" xr:uid="{B487D433-4BFD-4C07-AD90-C257803489D7}"/>
    <cellStyle name="Title 2 15 3" xfId="43027" xr:uid="{17515D1D-6F60-496A-B3C6-5D420414483D}"/>
    <cellStyle name="Title 2 15 4" xfId="43028" xr:uid="{0DAA92CD-5BF5-4299-86BB-1AA92588D360}"/>
    <cellStyle name="Title 2 15 5" xfId="43029" xr:uid="{AFFD5562-1AE4-4471-A8E2-BE731E20081B}"/>
    <cellStyle name="Title 2 15 6" xfId="43030" xr:uid="{445D79BA-ACE2-449F-B164-6726C1C1C5DC}"/>
    <cellStyle name="Title 2 15 7" xfId="43031" xr:uid="{557EB87D-0FAA-4573-9ACA-DF4F5E7B3277}"/>
    <cellStyle name="Title 2 16" xfId="43032" xr:uid="{F7674248-7448-4A97-8BC0-69359CBE8001}"/>
    <cellStyle name="Title 2 16 2" xfId="43033" xr:uid="{9DA2D194-6C2D-4236-B28A-CD8B2102EC17}"/>
    <cellStyle name="Title 2 16 2 2" xfId="43034" xr:uid="{35853455-D168-4784-AD76-DCCE810AF054}"/>
    <cellStyle name="Title 2 16 2 3" xfId="43035" xr:uid="{8114E160-AF0F-480B-A511-5C6DC47D6E79}"/>
    <cellStyle name="Title 2 16 3" xfId="43036" xr:uid="{A8D819B2-B92D-4244-B30F-0238D9232426}"/>
    <cellStyle name="Title 2 16 4" xfId="43037" xr:uid="{6F45052F-654D-49D0-9ABF-8985953D7BA4}"/>
    <cellStyle name="Title 2 16 5" xfId="43038" xr:uid="{C17E07A9-036C-4DAF-BE79-65052D51E6C5}"/>
    <cellStyle name="Title 2 16 6" xfId="43039" xr:uid="{0460FA2B-7D18-4255-AC03-99274F8261C1}"/>
    <cellStyle name="Title 2 16 7" xfId="43040" xr:uid="{47AF7736-E37A-48F1-8EDB-84446D54ADB0}"/>
    <cellStyle name="Title 2 17" xfId="43041" xr:uid="{8580A49B-B82E-443A-9507-ECCAFBBFD412}"/>
    <cellStyle name="Title 2 17 2" xfId="43042" xr:uid="{1737D6AE-0057-4486-8549-B1019D673677}"/>
    <cellStyle name="Title 2 17 2 2" xfId="43043" xr:uid="{6B5A23D0-2DFE-4D4B-86F5-EFC12EB14CE5}"/>
    <cellStyle name="Title 2 17 2 3" xfId="43044" xr:uid="{B2B26626-1BB1-4E07-BD05-A107F4F7C80C}"/>
    <cellStyle name="Title 2 17 3" xfId="43045" xr:uid="{99FCA9CD-38C7-48C2-8CDA-C5C1F5A4A70D}"/>
    <cellStyle name="Title 2 17 4" xfId="43046" xr:uid="{013F5579-A248-43FF-A3DC-25F3282E1666}"/>
    <cellStyle name="Title 2 17 5" xfId="43047" xr:uid="{F4608DC6-7E4C-4E8E-9CFF-12893C1FA3D9}"/>
    <cellStyle name="Title 2 17 6" xfId="43048" xr:uid="{3FA90324-24EE-494B-9B83-B636CC38D1FF}"/>
    <cellStyle name="Title 2 17 7" xfId="43049" xr:uid="{5ADCB09E-03D8-418A-8BD9-74DA9AE2F769}"/>
    <cellStyle name="Title 2 18" xfId="43050" xr:uid="{7E9F0547-BA67-4BD0-8020-8A3443C42EC4}"/>
    <cellStyle name="Title 2 18 2" xfId="43051" xr:uid="{A21CEF8E-2618-4F9E-9B99-4CA38246B061}"/>
    <cellStyle name="Title 2 18 2 2" xfId="43052" xr:uid="{828E9DD6-8B44-4D79-9F66-8342753AC759}"/>
    <cellStyle name="Title 2 18 2 3" xfId="43053" xr:uid="{70851B1D-3F36-4C48-B586-D39E634EFECA}"/>
    <cellStyle name="Title 2 18 3" xfId="43054" xr:uid="{5BBC4D5A-910C-4D8F-8A23-16C05695F366}"/>
    <cellStyle name="Title 2 18 4" xfId="43055" xr:uid="{44819C2E-BE6B-4890-A081-C3C60EFB67CE}"/>
    <cellStyle name="Title 2 18 5" xfId="43056" xr:uid="{849B2299-AA44-427E-9A77-48EA9B5DAA24}"/>
    <cellStyle name="Title 2 18 6" xfId="43057" xr:uid="{B2100DE5-8E13-4A59-B6DC-598DCEDFEFDC}"/>
    <cellStyle name="Title 2 18 7" xfId="43058" xr:uid="{3472138C-73AA-4759-BE72-F8810E7CCFA0}"/>
    <cellStyle name="Title 2 19" xfId="43059" xr:uid="{F619F6BB-DE45-4723-AC9C-BE5A569BF632}"/>
    <cellStyle name="Title 2 19 2" xfId="43060" xr:uid="{FBEC3CFB-F037-4491-B1C4-DB7F1E4CDF7D}"/>
    <cellStyle name="Title 2 19 2 2" xfId="43061" xr:uid="{8A1CF8CC-CA3D-456B-9513-416220959108}"/>
    <cellStyle name="Title 2 19 2 3" xfId="43062" xr:uid="{023D2731-B9BC-4546-B47D-19A84BFB0D34}"/>
    <cellStyle name="Title 2 19 3" xfId="43063" xr:uid="{2B0C84FE-18B3-4336-A024-478CD4316B3A}"/>
    <cellStyle name="Title 2 19 4" xfId="43064" xr:uid="{AAE086E8-5851-466D-AAD7-A6E94DB46E1E}"/>
    <cellStyle name="Title 2 19 5" xfId="43065" xr:uid="{A1F15B97-61F5-454E-8738-1C2B317EA3DD}"/>
    <cellStyle name="Title 2 19 6" xfId="43066" xr:uid="{B0BA62D6-331B-44E2-9EEA-DED07FD37397}"/>
    <cellStyle name="Title 2 19 7" xfId="43067" xr:uid="{CCB93FA5-F873-48F3-ABCD-26EE4ADAB478}"/>
    <cellStyle name="Title 2 2" xfId="4802" xr:uid="{E6B8F84F-E572-4CE4-8ACC-49021F5B260F}"/>
    <cellStyle name="Title 2 2 2" xfId="43068" xr:uid="{5741B0E6-2209-4EE8-A627-205DD58F8442}"/>
    <cellStyle name="Title 2 2 2 2" xfId="43069" xr:uid="{473C310F-1AF7-4382-974D-E55DD9A0EE64}"/>
    <cellStyle name="Title 2 2 2 3" xfId="43070" xr:uid="{59B0E412-FE5E-4B1E-B463-156E021B2DB2}"/>
    <cellStyle name="Title 2 2 3" xfId="43071" xr:uid="{FD8CD356-4882-4C0D-99F9-C28C2D8580A4}"/>
    <cellStyle name="Title 2 2 4" xfId="43072" xr:uid="{F3592C82-4098-4051-86A2-2C3C38B2EDDA}"/>
    <cellStyle name="Title 2 2 5" xfId="43073" xr:uid="{A24683EB-7A86-49DD-937F-33A337311EE5}"/>
    <cellStyle name="Title 2 2 6" xfId="43074" xr:uid="{C2F1C45D-D1F0-4632-9C65-69436B9F0C9E}"/>
    <cellStyle name="Title 2 2 7" xfId="43075" xr:uid="{293DE245-B8EB-4415-A343-354A11CFA569}"/>
    <cellStyle name="Title 2 2 8" xfId="43076" xr:uid="{9DFD23D3-5965-4ECD-A533-0EE92A5D52E5}"/>
    <cellStyle name="Title 2 2 8 2" xfId="43077" xr:uid="{4F6D584E-99EB-46CC-88CE-9380921AE2D6}"/>
    <cellStyle name="Title 2 20" xfId="43078" xr:uid="{28C569C1-1DDD-40C6-B749-5AC3DD819165}"/>
    <cellStyle name="Title 2 20 2" xfId="43079" xr:uid="{99420491-4696-4DF4-887F-3A6BC1E0ADBB}"/>
    <cellStyle name="Title 2 20 2 2" xfId="43080" xr:uid="{A53626ED-52AB-4032-95DE-3F6A268ED323}"/>
    <cellStyle name="Title 2 20 2 3" xfId="43081" xr:uid="{B9DE0E67-0AD9-4E70-AC88-5D7B7B8B955F}"/>
    <cellStyle name="Title 2 20 3" xfId="43082" xr:uid="{7776F223-7B56-41E8-9DDF-DC5B62D8469A}"/>
    <cellStyle name="Title 2 20 4" xfId="43083" xr:uid="{F7188AAB-6B73-4748-87E9-4C70A1F9610F}"/>
    <cellStyle name="Title 2 20 5" xfId="43084" xr:uid="{D8960F09-1DC1-49D1-89E3-B46742B76837}"/>
    <cellStyle name="Title 2 20 6" xfId="43085" xr:uid="{585520BF-10DE-4CD2-BCAE-6F9C46BFBE91}"/>
    <cellStyle name="Title 2 20 7" xfId="43086" xr:uid="{F8CD53B1-1668-40C4-82AE-E94AF7AEC4E5}"/>
    <cellStyle name="Title 2 21" xfId="43087" xr:uid="{807277A5-E4D4-475C-9929-28208E469DDF}"/>
    <cellStyle name="Title 2 21 2" xfId="43088" xr:uid="{35877FD5-2B0B-4780-8196-8C73574E10F4}"/>
    <cellStyle name="Title 2 21 2 2" xfId="43089" xr:uid="{2C67A695-BE79-42A8-BDD2-E3CFEF2306CB}"/>
    <cellStyle name="Title 2 21 2 3" xfId="43090" xr:uid="{663C3E4B-D963-4CC9-881E-1D5274BC9EA9}"/>
    <cellStyle name="Title 2 21 3" xfId="43091" xr:uid="{9C94C246-B6C5-4348-B2F5-2AF9A8B42980}"/>
    <cellStyle name="Title 2 21 4" xfId="43092" xr:uid="{93D5F03A-8EF7-4FD7-9076-3C32EE382541}"/>
    <cellStyle name="Title 2 21 5" xfId="43093" xr:uid="{CD9967AA-EBD5-4C4D-A9F6-F398FCB708BC}"/>
    <cellStyle name="Title 2 21 6" xfId="43094" xr:uid="{1978CB91-6016-45A1-B784-0A0676EE2FE8}"/>
    <cellStyle name="Title 2 21 7" xfId="43095" xr:uid="{358AFDF1-E24A-4074-82A3-1B27934D7E93}"/>
    <cellStyle name="Title 2 22" xfId="43096" xr:uid="{39368909-A734-414F-BFE6-6E6EAA9E61E2}"/>
    <cellStyle name="Title 2 22 2" xfId="43097" xr:uid="{AC9F24C4-B257-494B-AE4E-86A6AFD688E0}"/>
    <cellStyle name="Title 2 22 3" xfId="43098" xr:uid="{D187674D-017D-4D21-BF34-D680D7BBF1C1}"/>
    <cellStyle name="Title 2 23" xfId="43099" xr:uid="{20C1DF6E-8783-4F9C-AF92-28C1BD2A2C01}"/>
    <cellStyle name="Title 2 24" xfId="43100" xr:uid="{C90C245C-39BA-4BB1-9E44-18F8CB049831}"/>
    <cellStyle name="Title 2 25" xfId="43101" xr:uid="{36C1E784-9EA3-40E4-8ECD-4E764A87AEED}"/>
    <cellStyle name="Title 2 26" xfId="43102" xr:uid="{7D5925A8-FC53-40F5-998D-616C02F254D9}"/>
    <cellStyle name="Title 2 27" xfId="43103" xr:uid="{B6C12C1C-BAF4-4EC2-B581-815DD80EFE98}"/>
    <cellStyle name="Title 2 28" xfId="43104" xr:uid="{316D6A1F-0D99-4288-9DF4-47575F1FB44F}"/>
    <cellStyle name="Title 2 28 2" xfId="43105" xr:uid="{192953F6-46BC-4FED-9EFF-241FC035CA60}"/>
    <cellStyle name="Title 2 29" xfId="14284" xr:uid="{E8542CE3-DE99-4F57-8284-97B396692D27}"/>
    <cellStyle name="Title 2 3" xfId="4803" xr:uid="{1D3283A4-C8E1-49CB-8B18-6B1EF3A05718}"/>
    <cellStyle name="Title 2 3 2" xfId="43106" xr:uid="{DC0A7E3F-11AA-4154-BCFA-FCE6CF35A6DB}"/>
    <cellStyle name="Title 2 3 2 2" xfId="43107" xr:uid="{951D9CAB-F470-47C2-839E-F06D57B0ABE6}"/>
    <cellStyle name="Title 2 3 2 3" xfId="43108" xr:uid="{EE6183F5-6980-494D-B62C-6ADEB3AF8225}"/>
    <cellStyle name="Title 2 3 3" xfId="43109" xr:uid="{F5935ED0-E34F-4413-B678-E593588FD729}"/>
    <cellStyle name="Title 2 3 4" xfId="43110" xr:uid="{65E13DA8-EEA5-4736-A7A7-6D47358D36F8}"/>
    <cellStyle name="Title 2 3 5" xfId="43111" xr:uid="{43E1A55A-0974-43DC-B4CE-5B173DF8592B}"/>
    <cellStyle name="Title 2 3 6" xfId="43112" xr:uid="{43B5E784-4C0A-4944-9F9C-99AE51A4F670}"/>
    <cellStyle name="Title 2 3 7" xfId="43113" xr:uid="{528D14C1-F10E-43E1-AD25-B623052374EF}"/>
    <cellStyle name="Title 2 30" xfId="51650" xr:uid="{A4DF3731-FC11-4C7A-BB4C-9E1E2E647C4C}"/>
    <cellStyle name="Title 2 4" xfId="4804" xr:uid="{E28C3FF8-1FBE-4E3F-8183-4474423F8F0A}"/>
    <cellStyle name="Title 2 4 2" xfId="43114" xr:uid="{46F1BCEF-0A8B-4305-8A17-B08FF8F55783}"/>
    <cellStyle name="Title 2 4 2 2" xfId="43115" xr:uid="{E0AC6441-370C-4A73-AF54-2670F913A6FD}"/>
    <cellStyle name="Title 2 4 2 3" xfId="43116" xr:uid="{BD068DB2-B806-4ACB-B445-13E2E8C834B4}"/>
    <cellStyle name="Title 2 4 3" xfId="43117" xr:uid="{D5725523-2BA6-4E99-B62C-FF84A4F2B737}"/>
    <cellStyle name="Title 2 4 4" xfId="43118" xr:uid="{E6179121-89B8-4546-97FA-DE9EB8C1ECF2}"/>
    <cellStyle name="Title 2 4 5" xfId="43119" xr:uid="{6D7BC26A-DEF0-4F47-9DAD-E8EDEF97683B}"/>
    <cellStyle name="Title 2 4 6" xfId="43120" xr:uid="{9425114E-4D7B-4F4D-9082-860ADA15DA99}"/>
    <cellStyle name="Title 2 4 7" xfId="43121" xr:uid="{AD3D0740-609E-4788-BEDB-CB6D23BCB103}"/>
    <cellStyle name="Title 2 5" xfId="43122" xr:uid="{D17234E2-B680-41C6-BB1A-E2A967594041}"/>
    <cellStyle name="Title 2 5 2" xfId="43123" xr:uid="{72D09DCF-C8F8-4EDC-8E53-A57BF19A22F5}"/>
    <cellStyle name="Title 2 5 2 2" xfId="43124" xr:uid="{B6C5E0C3-45CF-49A7-ADBF-F7CBBDB34DB5}"/>
    <cellStyle name="Title 2 5 2 3" xfId="43125" xr:uid="{3B84676A-8CF6-40BA-A28A-FD264FE2DA38}"/>
    <cellStyle name="Title 2 5 3" xfId="43126" xr:uid="{336F96C3-A6E6-42EE-9D9C-117C1FBB49C8}"/>
    <cellStyle name="Title 2 5 4" xfId="43127" xr:uid="{C4E930E0-B8B0-4765-A77F-EF0F1D47277A}"/>
    <cellStyle name="Title 2 5 5" xfId="43128" xr:uid="{AC853A62-F57A-4EF9-A551-EA171AF9554A}"/>
    <cellStyle name="Title 2 5 6" xfId="43129" xr:uid="{EA6F96F6-4E95-430F-B2EC-8E543F7438FC}"/>
    <cellStyle name="Title 2 5 7" xfId="43130" xr:uid="{1774A8BF-5120-4436-B16F-99FF58040F8B}"/>
    <cellStyle name="Title 2 6" xfId="43131" xr:uid="{84A1934D-9E70-4B5D-A5AA-08AC658A43D2}"/>
    <cellStyle name="Title 2 6 2" xfId="43132" xr:uid="{D48BE1AE-E082-4CEB-BA7F-489713D393EF}"/>
    <cellStyle name="Title 2 6 2 2" xfId="43133" xr:uid="{0679DFC2-1309-4F57-BC3D-96687464EBD2}"/>
    <cellStyle name="Title 2 6 2 3" xfId="43134" xr:uid="{EC305D4F-8BF4-4264-9F80-955B7A5253C4}"/>
    <cellStyle name="Title 2 6 3" xfId="43135" xr:uid="{1C2BE312-53BE-43C5-A952-F60C3A6A73C6}"/>
    <cellStyle name="Title 2 6 4" xfId="43136" xr:uid="{B41BB99F-5B96-4966-9C68-1E93ABEFA325}"/>
    <cellStyle name="Title 2 6 5" xfId="43137" xr:uid="{DF8CDFF4-B35C-4E4E-92B1-4CEAF3A1FA35}"/>
    <cellStyle name="Title 2 6 6" xfId="43138" xr:uid="{45F908D6-CE0B-4436-85FD-EAE5BAC37553}"/>
    <cellStyle name="Title 2 6 7" xfId="43139" xr:uid="{47D875FD-D07A-4291-817E-119D4C699C4B}"/>
    <cellStyle name="Title 2 7" xfId="43140" xr:uid="{355767EA-375A-4EC6-BE1E-4C6F12AE5786}"/>
    <cellStyle name="Title 2 7 2" xfId="43141" xr:uid="{3E773B58-831C-4903-853B-A09514E844A3}"/>
    <cellStyle name="Title 2 7 2 2" xfId="43142" xr:uid="{FAB9EC07-9BB3-457E-96B6-BD3CAE85FA1F}"/>
    <cellStyle name="Title 2 7 2 3" xfId="43143" xr:uid="{2FCD4787-15B6-4202-BA5C-E583FC16AB3E}"/>
    <cellStyle name="Title 2 7 3" xfId="43144" xr:uid="{1D5DDD41-7B4A-423D-AA2A-E1BA7D8CAE3C}"/>
    <cellStyle name="Title 2 7 4" xfId="43145" xr:uid="{C9503F4A-92C0-45BE-9569-E51AB4265E8B}"/>
    <cellStyle name="Title 2 7 5" xfId="43146" xr:uid="{B583B04C-8CE8-4E60-9FDC-6E7B4873EB98}"/>
    <cellStyle name="Title 2 7 6" xfId="43147" xr:uid="{E0A80700-874E-4CEC-BE67-42CD28FEFA03}"/>
    <cellStyle name="Title 2 7 7" xfId="43148" xr:uid="{ED7388BC-2E9E-4481-AC1D-E1A75A4E3532}"/>
    <cellStyle name="Title 2 8" xfId="43149" xr:uid="{DD9159EA-67C6-481B-BB97-5F16897CEBD9}"/>
    <cellStyle name="Title 2 8 2" xfId="43150" xr:uid="{755C8DB1-9C6F-4A89-8DAA-B6AC4F66E5E1}"/>
    <cellStyle name="Title 2 8 2 2" xfId="43151" xr:uid="{B7869042-297E-4A3D-9B14-6A09F8D9EA38}"/>
    <cellStyle name="Title 2 8 2 3" xfId="43152" xr:uid="{3BA19619-3CDE-4E81-A008-C3C306FD2014}"/>
    <cellStyle name="Title 2 8 3" xfId="43153" xr:uid="{C63127F4-927A-40F8-923B-2C4B1E2BF041}"/>
    <cellStyle name="Title 2 8 4" xfId="43154" xr:uid="{2715E81C-0998-4906-9A7A-FCCED6E0F265}"/>
    <cellStyle name="Title 2 8 5" xfId="43155" xr:uid="{420467F1-D3A1-4321-B40C-F99F355BE325}"/>
    <cellStyle name="Title 2 8 6" xfId="43156" xr:uid="{7085A9A6-0324-401B-91B0-175E0382D569}"/>
    <cellStyle name="Title 2 8 7" xfId="43157" xr:uid="{17C60BF1-09E0-4428-9756-7F26BE974E6B}"/>
    <cellStyle name="Title 2 9" xfId="43158" xr:uid="{6E307F7B-4DF2-4256-BC0D-11D48413E97C}"/>
    <cellStyle name="Title 2 9 2" xfId="43159" xr:uid="{7EC875C7-139D-409E-B75B-97B8F4239806}"/>
    <cellStyle name="Title 2 9 2 2" xfId="43160" xr:uid="{0DBF052D-53FE-48E5-90EF-5C870F0B1349}"/>
    <cellStyle name="Title 2 9 2 3" xfId="43161" xr:uid="{28C480E4-BC5D-4F03-99ED-AA2F5D9AFEFA}"/>
    <cellStyle name="Title 2 9 3" xfId="43162" xr:uid="{894BE17A-031B-46F2-8F29-7839DCB71F8D}"/>
    <cellStyle name="Title 2 9 4" xfId="43163" xr:uid="{0BCE9DEC-E0C2-4004-9011-E61FCEC3314F}"/>
    <cellStyle name="Title 2 9 5" xfId="43164" xr:uid="{3F0361F3-8B8F-41A0-9AD9-A2CD7493F6C4}"/>
    <cellStyle name="Title 2 9 6" xfId="43165" xr:uid="{02EB154D-BAD7-43F1-9B95-83519E02D619}"/>
    <cellStyle name="Title 2 9 7" xfId="43166" xr:uid="{3AED6CF9-E101-4DFB-AA8B-1A964DFD71EE}"/>
    <cellStyle name="Title 3" xfId="9014" xr:uid="{95695AE1-7EBD-4338-98FB-0F1082265766}"/>
    <cellStyle name="Title 3 10" xfId="43167" xr:uid="{1DF513C5-B75B-4F12-AE3C-6B664EC5E94D}"/>
    <cellStyle name="Title 3 10 2" xfId="43168" xr:uid="{377B9A2B-B095-444B-9660-2A14E0C381D1}"/>
    <cellStyle name="Title 3 10 2 2" xfId="43169" xr:uid="{2697A8AA-049F-42ED-A2B9-CD1CD646725D}"/>
    <cellStyle name="Title 3 10 2 3" xfId="43170" xr:uid="{18EA0D50-E965-4A09-8358-E03DEE14AC10}"/>
    <cellStyle name="Title 3 10 3" xfId="43171" xr:uid="{6CF975DC-22FC-4318-8D45-D9A5D5B01637}"/>
    <cellStyle name="Title 3 10 4" xfId="43172" xr:uid="{408073C9-A346-4E93-9728-CCCD0A144850}"/>
    <cellStyle name="Title 3 10 5" xfId="43173" xr:uid="{853A226A-21B2-4179-B49E-744B1C913A08}"/>
    <cellStyle name="Title 3 10 6" xfId="43174" xr:uid="{C9772163-B1CD-483D-8D72-F53BACBD8496}"/>
    <cellStyle name="Title 3 10 7" xfId="43175" xr:uid="{4434C2EA-C241-4365-9337-9ACDBA1D9A22}"/>
    <cellStyle name="Title 3 11" xfId="43176" xr:uid="{5CA78168-E53D-45B8-A6F3-7991206E0990}"/>
    <cellStyle name="Title 3 11 2" xfId="43177" xr:uid="{25F37838-9E0E-43BC-BB22-A149572A6B73}"/>
    <cellStyle name="Title 3 11 2 2" xfId="43178" xr:uid="{E08A2B70-5EF8-471A-9F5E-C1A889DAA687}"/>
    <cellStyle name="Title 3 11 2 3" xfId="43179" xr:uid="{758665A3-69D4-48F2-AF48-B1197546AFD7}"/>
    <cellStyle name="Title 3 11 3" xfId="43180" xr:uid="{68E9EF55-1361-4B7D-BE51-78DF4A48E427}"/>
    <cellStyle name="Title 3 11 4" xfId="43181" xr:uid="{69DF33DD-4750-4C38-9A39-0BE0D13D0AAB}"/>
    <cellStyle name="Title 3 11 5" xfId="43182" xr:uid="{02652164-9376-465B-AF70-C94C920EFF42}"/>
    <cellStyle name="Title 3 11 6" xfId="43183" xr:uid="{22036F50-4FFF-4C18-8189-AA091F3E5B79}"/>
    <cellStyle name="Title 3 11 7" xfId="43184" xr:uid="{46406185-6AD3-4FBD-9381-803642E15711}"/>
    <cellStyle name="Title 3 12" xfId="43185" xr:uid="{06EC9BD6-2B82-4C2B-B14E-242F266391CB}"/>
    <cellStyle name="Title 3 12 2" xfId="43186" xr:uid="{10D24CD7-6974-4486-9607-29E3880B579D}"/>
    <cellStyle name="Title 3 12 2 2" xfId="43187" xr:uid="{FA3BB682-94EF-4620-B42F-9BDE82785FC5}"/>
    <cellStyle name="Title 3 12 2 3" xfId="43188" xr:uid="{A76A711D-AD65-4415-9212-A4B1B1A0B37E}"/>
    <cellStyle name="Title 3 12 3" xfId="43189" xr:uid="{6C8675D9-442F-4998-AD36-7650718DB2D9}"/>
    <cellStyle name="Title 3 12 4" xfId="43190" xr:uid="{BC212158-E9A0-48C4-B001-4C2A5D64BA88}"/>
    <cellStyle name="Title 3 12 5" xfId="43191" xr:uid="{0D41734E-1141-481C-888F-27126515202D}"/>
    <cellStyle name="Title 3 12 6" xfId="43192" xr:uid="{B873A6B5-980C-4936-B6D0-539CD8802EDD}"/>
    <cellStyle name="Title 3 12 7" xfId="43193" xr:uid="{10E1CF28-E0A6-4B77-AE1D-0A901BBD27F9}"/>
    <cellStyle name="Title 3 13" xfId="43194" xr:uid="{EDB72DD1-618D-4AF2-9F78-FD06B1540EA3}"/>
    <cellStyle name="Title 3 13 2" xfId="43195" xr:uid="{6992EB1D-E571-4B92-A632-C1E45B76B717}"/>
    <cellStyle name="Title 3 13 2 2" xfId="43196" xr:uid="{E3FFAD54-8DCA-4BA2-890C-A193D56C36C6}"/>
    <cellStyle name="Title 3 13 2 3" xfId="43197" xr:uid="{085E6187-6814-4EB9-8E90-94E3DBA42227}"/>
    <cellStyle name="Title 3 13 3" xfId="43198" xr:uid="{DCA7E772-3BBB-44CD-A2EB-6775B4EED3D9}"/>
    <cellStyle name="Title 3 13 4" xfId="43199" xr:uid="{279BE0AB-048C-4FA0-8D57-B30088F7253C}"/>
    <cellStyle name="Title 3 13 5" xfId="43200" xr:uid="{244D35DE-A351-4388-AB9D-2B862D76178A}"/>
    <cellStyle name="Title 3 13 6" xfId="43201" xr:uid="{CB5075C9-93A4-44B4-B0E7-16BED519003C}"/>
    <cellStyle name="Title 3 13 7" xfId="43202" xr:uid="{10498963-3992-43F4-B0C9-0316CE292FD9}"/>
    <cellStyle name="Title 3 14" xfId="43203" xr:uid="{8AF5CC63-CB66-4CAF-9EB6-7987747EBFA1}"/>
    <cellStyle name="Title 3 14 2" xfId="43204" xr:uid="{2F11E205-283E-4185-AE04-BD1B34449A3D}"/>
    <cellStyle name="Title 3 14 2 2" xfId="43205" xr:uid="{97DACCE8-8A79-4B62-A238-D26E3D8CC0C1}"/>
    <cellStyle name="Title 3 14 2 3" xfId="43206" xr:uid="{D1107FF0-C360-497C-AD8D-57188A70FBB2}"/>
    <cellStyle name="Title 3 14 3" xfId="43207" xr:uid="{572423C1-D9FA-4747-9759-CFD326B7541B}"/>
    <cellStyle name="Title 3 14 4" xfId="43208" xr:uid="{B58692B1-7D07-4D31-8D16-B68C02B7BEAF}"/>
    <cellStyle name="Title 3 14 5" xfId="43209" xr:uid="{6997C483-3B1C-42E9-BDE0-66948F1DC2ED}"/>
    <cellStyle name="Title 3 14 6" xfId="43210" xr:uid="{CE26AC24-CACF-4A8C-9A0B-79C5F671502A}"/>
    <cellStyle name="Title 3 14 7" xfId="43211" xr:uid="{E5465210-1529-485C-967D-4C35599B57B4}"/>
    <cellStyle name="Title 3 15" xfId="43212" xr:uid="{6FF4E0FD-3D48-4AB3-A709-CE608A416897}"/>
    <cellStyle name="Title 3 15 2" xfId="43213" xr:uid="{4D6C3A30-FF83-402E-A114-475DA52BE1E0}"/>
    <cellStyle name="Title 3 15 2 2" xfId="43214" xr:uid="{A92EC318-FCE9-4A4E-B422-D7BF9920D9D3}"/>
    <cellStyle name="Title 3 15 2 3" xfId="43215" xr:uid="{A10AC954-D198-4CD0-B005-03178D97BC09}"/>
    <cellStyle name="Title 3 15 3" xfId="43216" xr:uid="{AB2B90A5-0EE1-4BED-BD42-213B6154E517}"/>
    <cellStyle name="Title 3 15 4" xfId="43217" xr:uid="{B81FDE9B-F06B-40FB-885D-42E3C2B2C4D0}"/>
    <cellStyle name="Title 3 15 5" xfId="43218" xr:uid="{29E046DF-AAA4-420A-BC2F-928C2B55E8CE}"/>
    <cellStyle name="Title 3 15 6" xfId="43219" xr:uid="{3F5A5306-5662-4B8D-A1D9-581223747FC6}"/>
    <cellStyle name="Title 3 15 7" xfId="43220" xr:uid="{3227B890-87C4-4E30-AD2B-FF718FDEF29E}"/>
    <cellStyle name="Title 3 16" xfId="43221" xr:uid="{FBF9D10D-5B36-447D-A84E-F4D7B73CACF7}"/>
    <cellStyle name="Title 3 16 2" xfId="43222" xr:uid="{F4662F22-D1F1-4369-A122-0E80FC71F73E}"/>
    <cellStyle name="Title 3 16 2 2" xfId="43223" xr:uid="{10351DDF-8065-4F41-8DF7-25ABA78F0252}"/>
    <cellStyle name="Title 3 16 2 3" xfId="43224" xr:uid="{CA58697E-DCEC-4304-B6B8-E0A004E3A8C8}"/>
    <cellStyle name="Title 3 16 3" xfId="43225" xr:uid="{517AA400-1B43-4A47-A5AD-A9D57E364B42}"/>
    <cellStyle name="Title 3 16 4" xfId="43226" xr:uid="{3DAB285E-8C4E-4959-A406-1E44CE131C89}"/>
    <cellStyle name="Title 3 16 5" xfId="43227" xr:uid="{AA7D1E8E-0A21-455E-844A-4B63F0AC4D0F}"/>
    <cellStyle name="Title 3 16 6" xfId="43228" xr:uid="{80205486-0EA6-4525-B993-A5A8257C614A}"/>
    <cellStyle name="Title 3 16 7" xfId="43229" xr:uid="{6A12C1CD-5E5F-447D-872D-204E1F083E0B}"/>
    <cellStyle name="Title 3 17" xfId="43230" xr:uid="{9E45E6EA-E934-429D-98DB-9B2B02BD0766}"/>
    <cellStyle name="Title 3 17 2" xfId="43231" xr:uid="{2F69694B-020C-41EE-8966-1B036387D0B4}"/>
    <cellStyle name="Title 3 17 2 2" xfId="43232" xr:uid="{D55C2265-CF45-47A7-8972-FE6E7730592E}"/>
    <cellStyle name="Title 3 17 2 3" xfId="43233" xr:uid="{0AF68EDE-60A5-4EC0-A067-BACFDBCE7461}"/>
    <cellStyle name="Title 3 17 3" xfId="43234" xr:uid="{10519D08-D285-44CA-8C87-AC63C40FEF2D}"/>
    <cellStyle name="Title 3 17 4" xfId="43235" xr:uid="{12823FC8-2333-4F0C-85D0-5C59F6F4EE0B}"/>
    <cellStyle name="Title 3 17 5" xfId="43236" xr:uid="{3939AFC3-6D6B-4E7E-8D96-375765140BED}"/>
    <cellStyle name="Title 3 17 6" xfId="43237" xr:uid="{E5F08845-923D-41C2-B3F4-245308812935}"/>
    <cellStyle name="Title 3 17 7" xfId="43238" xr:uid="{9363D9AB-09F7-440F-9B4F-A89855D4DC43}"/>
    <cellStyle name="Title 3 18" xfId="43239" xr:uid="{51BD52B6-16D0-4390-8B27-B379A77C0712}"/>
    <cellStyle name="Title 3 18 2" xfId="43240" xr:uid="{FCF7DE66-115E-4C08-86A4-7644239EBA7D}"/>
    <cellStyle name="Title 3 18 2 2" xfId="43241" xr:uid="{F500A112-FD53-4EF0-9294-DE557E0DDE4A}"/>
    <cellStyle name="Title 3 18 2 3" xfId="43242" xr:uid="{2D4978C3-CE4D-4C1F-8E90-7645FBEA8C12}"/>
    <cellStyle name="Title 3 18 3" xfId="43243" xr:uid="{5AC3AEDF-8689-44E1-8988-3F0D98F7BF61}"/>
    <cellStyle name="Title 3 18 4" xfId="43244" xr:uid="{26CE7886-726E-4A01-A454-545CCA7D5440}"/>
    <cellStyle name="Title 3 18 5" xfId="43245" xr:uid="{51565A63-89AE-42D3-8AFC-822A050A1090}"/>
    <cellStyle name="Title 3 18 6" xfId="43246" xr:uid="{51434752-831B-4ED1-972F-ECB968B2D879}"/>
    <cellStyle name="Title 3 18 7" xfId="43247" xr:uid="{F4DEDF77-E082-4E4F-929E-43A3A7EF1BB7}"/>
    <cellStyle name="Title 3 19" xfId="43248" xr:uid="{7128CB33-3B20-4E18-A1C1-1BD550CE932B}"/>
    <cellStyle name="Title 3 19 2" xfId="43249" xr:uid="{BEC9F947-255D-40DF-A24F-FCCFCF63BDAF}"/>
    <cellStyle name="Title 3 19 2 2" xfId="43250" xr:uid="{199238F4-356B-42AC-BAC2-114DB8C39BC3}"/>
    <cellStyle name="Title 3 19 2 3" xfId="43251" xr:uid="{4D5149C3-C758-48A3-9B6D-C1E744F6A985}"/>
    <cellStyle name="Title 3 19 3" xfId="43252" xr:uid="{5D689422-0021-4B51-99EF-7BE6B7B5D309}"/>
    <cellStyle name="Title 3 19 4" xfId="43253" xr:uid="{8AFB1EE8-245C-4271-A69C-8C384D24CA4C}"/>
    <cellStyle name="Title 3 19 5" xfId="43254" xr:uid="{C75C6607-75CD-4D96-AEAD-020C0E6C2A28}"/>
    <cellStyle name="Title 3 19 6" xfId="43255" xr:uid="{4B1953DD-524D-407B-9610-99E7722B2896}"/>
    <cellStyle name="Title 3 19 7" xfId="43256" xr:uid="{16413C00-6149-4422-B256-F298A1A2152D}"/>
    <cellStyle name="Title 3 2" xfId="43257" xr:uid="{5AC3F348-C85D-45F8-9449-2E2A5DDB480F}"/>
    <cellStyle name="Title 3 2 2" xfId="43258" xr:uid="{92119F88-CA8F-4463-A0D5-F24F114F2BDE}"/>
    <cellStyle name="Title 3 2 2 2" xfId="43259" xr:uid="{A0F0E6EF-82E4-4030-A5D6-97496A15EE6C}"/>
    <cellStyle name="Title 3 2 2 3" xfId="43260" xr:uid="{DD222D00-266D-4772-BEEA-5937C468994D}"/>
    <cellStyle name="Title 3 2 3" xfId="43261" xr:uid="{6C9E2DFA-DC0D-4E2B-A0A3-7C62221C3671}"/>
    <cellStyle name="Title 3 2 4" xfId="43262" xr:uid="{39D13DF1-6DF4-491F-BA10-F9B8B2861CB4}"/>
    <cellStyle name="Title 3 2 5" xfId="43263" xr:uid="{C91A78CB-7FB9-4495-8512-6596FE2C42C4}"/>
    <cellStyle name="Title 3 2 6" xfId="43264" xr:uid="{DC76B2C6-78C4-42E8-9EA4-3D0EF3AA68DE}"/>
    <cellStyle name="Title 3 2 7" xfId="43265" xr:uid="{0BA07D41-FA1C-4A4A-94EA-BE6B92B4F337}"/>
    <cellStyle name="Title 3 20" xfId="43266" xr:uid="{886AABE9-22FD-4031-A367-301C63E2FF7F}"/>
    <cellStyle name="Title 3 20 2" xfId="43267" xr:uid="{00094365-F424-4873-B6F6-5A2DDFCA67FC}"/>
    <cellStyle name="Title 3 20 2 2" xfId="43268" xr:uid="{CD8D9AA9-CBE0-442D-BD45-D1D8FAAACFD6}"/>
    <cellStyle name="Title 3 20 2 3" xfId="43269" xr:uid="{0BF3ADF0-302C-444C-B61E-D8B4161B6A2D}"/>
    <cellStyle name="Title 3 20 3" xfId="43270" xr:uid="{C80F25B1-1FBB-4FE7-8BC7-E4936AC57261}"/>
    <cellStyle name="Title 3 20 4" xfId="43271" xr:uid="{DB1C3A51-5AD9-4A10-AAD1-F058E6B86EE1}"/>
    <cellStyle name="Title 3 20 5" xfId="43272" xr:uid="{64B973EA-FFF9-467C-A801-C8B90FB8279C}"/>
    <cellStyle name="Title 3 20 6" xfId="43273" xr:uid="{568F77B4-C141-4E7A-BB18-62ADB1F10ED3}"/>
    <cellStyle name="Title 3 20 7" xfId="43274" xr:uid="{EEEA6CB7-3767-4546-9C58-A704C60D6EDB}"/>
    <cellStyle name="Title 3 21" xfId="43275" xr:uid="{7042B7CF-CB8D-4C79-BDE3-265F66F0232A}"/>
    <cellStyle name="Title 3 21 2" xfId="43276" xr:uid="{0035BD25-EADC-4C9E-8EB0-C6FA9141753D}"/>
    <cellStyle name="Title 3 21 2 2" xfId="43277" xr:uid="{98335F38-7193-499B-A4E5-2C2B9A7654BD}"/>
    <cellStyle name="Title 3 21 2 3" xfId="43278" xr:uid="{014BFC45-AEAC-4532-9AAC-07FF5F0F8C89}"/>
    <cellStyle name="Title 3 21 3" xfId="43279" xr:uid="{FFD07543-07D6-4C44-857E-F72B08C77ADF}"/>
    <cellStyle name="Title 3 21 4" xfId="43280" xr:uid="{DAE0E600-D8F5-466C-97B6-EA9454FA0AE5}"/>
    <cellStyle name="Title 3 21 5" xfId="43281" xr:uid="{CB6F6E06-8C51-4BA0-BBEE-856B905C1F72}"/>
    <cellStyle name="Title 3 21 6" xfId="43282" xr:uid="{283B895F-FF04-4B48-B7F0-638522D9E5B8}"/>
    <cellStyle name="Title 3 21 7" xfId="43283" xr:uid="{4CABD9B3-479A-4611-AB49-7330AB4ADC1F}"/>
    <cellStyle name="Title 3 22" xfId="43284" xr:uid="{2AFD57B7-56DD-4998-81D1-28384F645BBC}"/>
    <cellStyle name="Title 3 22 2" xfId="43285" xr:uid="{D1E68696-B9B8-4DC4-B2D9-358EAEA46DD9}"/>
    <cellStyle name="Title 3 22 3" xfId="43286" xr:uid="{05718F35-6891-49CE-A8AE-8C73F5E58575}"/>
    <cellStyle name="Title 3 23" xfId="43287" xr:uid="{950F2609-55EB-4156-81C6-D8F9C88AE80D}"/>
    <cellStyle name="Title 3 24" xfId="43288" xr:uid="{F6B1B555-248A-4F99-BF81-852312F53E1F}"/>
    <cellStyle name="Title 3 25" xfId="43289" xr:uid="{B816301C-71F9-455D-9C06-AE44364F9843}"/>
    <cellStyle name="Title 3 26" xfId="43290" xr:uid="{FC5C8DF8-842E-420E-A3DA-64D72D024450}"/>
    <cellStyle name="Title 3 27" xfId="43291" xr:uid="{71D43B9E-1F61-48A6-A83D-291D321D0DC9}"/>
    <cellStyle name="Title 3 28" xfId="43292" xr:uid="{A60700B8-0705-42AA-BCA0-164379708235}"/>
    <cellStyle name="Title 3 28 2" xfId="43293" xr:uid="{F8617C44-4B3C-4FD7-BCDB-3E4E8C6DB310}"/>
    <cellStyle name="Title 3 29" xfId="43294" xr:uid="{068E91D4-6ED2-46BC-9B62-9132A3C67BB7}"/>
    <cellStyle name="Title 3 3" xfId="43295" xr:uid="{EFE7F7BF-4967-4507-91F9-51AB3C14DDB2}"/>
    <cellStyle name="Title 3 3 2" xfId="43296" xr:uid="{A012EF66-4C4B-4D50-923D-38262770E25E}"/>
    <cellStyle name="Title 3 3 2 2" xfId="43297" xr:uid="{2520E50C-5839-42C9-988C-EC44894D1E89}"/>
    <cellStyle name="Title 3 3 2 3" xfId="43298" xr:uid="{768EEF53-F046-4F40-B0D5-C8C0140034DA}"/>
    <cellStyle name="Title 3 3 3" xfId="43299" xr:uid="{2A5D2E22-F671-4F06-8E91-1CD48969D22A}"/>
    <cellStyle name="Title 3 3 4" xfId="43300" xr:uid="{73A363F2-9D82-4EC9-9CC4-A5EC0799313A}"/>
    <cellStyle name="Title 3 3 5" xfId="43301" xr:uid="{DE37D64D-CFF3-4A63-B340-4AB326832FD0}"/>
    <cellStyle name="Title 3 3 6" xfId="43302" xr:uid="{35556DF6-D39B-40F3-B39E-59C462B61C23}"/>
    <cellStyle name="Title 3 3 7" xfId="43303" xr:uid="{3CE4499B-A1CC-4B08-9CAA-B2D2BD386BD5}"/>
    <cellStyle name="Title 3 30" xfId="24031" xr:uid="{3EDC5222-D37B-4612-9EFF-EB7BC163EA60}"/>
    <cellStyle name="Title 3 4" xfId="43304" xr:uid="{6DC9833F-C920-4D87-B025-D76267200D80}"/>
    <cellStyle name="Title 3 4 2" xfId="43305" xr:uid="{5362D2D8-AA7F-4AE8-9CE5-6CC9ADCC5A54}"/>
    <cellStyle name="Title 3 4 2 2" xfId="43306" xr:uid="{6D7606FE-8F79-46D9-BA6B-A0DB3F8CFAD2}"/>
    <cellStyle name="Title 3 4 2 3" xfId="43307" xr:uid="{602BA225-2E82-4C13-A476-EB0D384942BE}"/>
    <cellStyle name="Title 3 4 3" xfId="43308" xr:uid="{39D0F346-D2C3-4381-B92F-B904DEC47D1E}"/>
    <cellStyle name="Title 3 4 4" xfId="43309" xr:uid="{9A0E5575-DC89-4D12-B0ED-E2CD2EF1887B}"/>
    <cellStyle name="Title 3 4 5" xfId="43310" xr:uid="{2BBACD94-B1FF-4DD4-85E4-E0E2DC5B068D}"/>
    <cellStyle name="Title 3 4 6" xfId="43311" xr:uid="{2561A263-FCFD-4DE2-B1BB-0083CA5FEADE}"/>
    <cellStyle name="Title 3 4 7" xfId="43312" xr:uid="{510C24AC-BC42-4DD3-B484-BE4AC69042D6}"/>
    <cellStyle name="Title 3 5" xfId="43313" xr:uid="{5CD9B510-9E17-4279-B2C4-91749E016AF0}"/>
    <cellStyle name="Title 3 5 2" xfId="43314" xr:uid="{5239AB18-EF7C-467A-B612-9200C3011E53}"/>
    <cellStyle name="Title 3 5 2 2" xfId="43315" xr:uid="{E5479D54-2C4D-49E1-8F09-7251E47A9B9A}"/>
    <cellStyle name="Title 3 5 2 3" xfId="43316" xr:uid="{9BC69B88-182B-4D23-86D7-877C9F7CF480}"/>
    <cellStyle name="Title 3 5 3" xfId="43317" xr:uid="{E70F1C4D-E8DE-4948-B592-2D659788E114}"/>
    <cellStyle name="Title 3 5 4" xfId="43318" xr:uid="{7B8CD205-14F5-4BF3-8FED-58FC7722BB3C}"/>
    <cellStyle name="Title 3 5 5" xfId="43319" xr:uid="{33999A30-B234-4EA1-BB28-47790979F15C}"/>
    <cellStyle name="Title 3 5 6" xfId="43320" xr:uid="{A575D712-8B67-4970-9CD2-871BBE65657F}"/>
    <cellStyle name="Title 3 5 7" xfId="43321" xr:uid="{A82E470C-7CAD-45B2-8865-343051DFE40B}"/>
    <cellStyle name="Title 3 6" xfId="43322" xr:uid="{4822C741-25D4-4C0B-AF8E-CAAF87AE4FC9}"/>
    <cellStyle name="Title 3 6 2" xfId="43323" xr:uid="{F88B77AE-1666-4A2F-AAF9-058B47C0DAC5}"/>
    <cellStyle name="Title 3 6 2 2" xfId="43324" xr:uid="{C7E96AB3-F64A-4E58-A873-D4D43D8490DE}"/>
    <cellStyle name="Title 3 6 2 3" xfId="43325" xr:uid="{71B8590F-F8B3-4201-B8BC-8E464D3FA772}"/>
    <cellStyle name="Title 3 6 3" xfId="43326" xr:uid="{9A55444B-5E01-4436-9B41-20D42956FD8D}"/>
    <cellStyle name="Title 3 6 4" xfId="43327" xr:uid="{D17ECAFA-AF85-4E3B-B7C9-87DDC8FC1D46}"/>
    <cellStyle name="Title 3 6 5" xfId="43328" xr:uid="{528DC017-404A-4A22-9302-F8BF92D2C92A}"/>
    <cellStyle name="Title 3 6 6" xfId="43329" xr:uid="{1120C871-49CD-489D-B317-CC2F565F7CAB}"/>
    <cellStyle name="Title 3 6 7" xfId="43330" xr:uid="{51D0667F-451B-485C-8436-693F80A42335}"/>
    <cellStyle name="Title 3 7" xfId="43331" xr:uid="{85E2E497-F8F6-4A16-A701-574AADA22070}"/>
    <cellStyle name="Title 3 7 2" xfId="43332" xr:uid="{0996C534-52AA-446E-8E93-AFE11A79FDCC}"/>
    <cellStyle name="Title 3 7 2 2" xfId="43333" xr:uid="{2994C49E-5469-4B96-885A-B82B39C4A32E}"/>
    <cellStyle name="Title 3 7 2 3" xfId="43334" xr:uid="{B30239A8-6DFF-42DD-9C75-66F18077CDB1}"/>
    <cellStyle name="Title 3 7 3" xfId="43335" xr:uid="{DA520F59-7BAF-40F9-8EFF-1E3308A33F45}"/>
    <cellStyle name="Title 3 7 4" xfId="43336" xr:uid="{902FB9F3-DF75-49E0-AE24-6A25A9BA77BA}"/>
    <cellStyle name="Title 3 7 5" xfId="43337" xr:uid="{5CCCD666-DCC0-472A-8A75-E60B2258FE14}"/>
    <cellStyle name="Title 3 7 6" xfId="43338" xr:uid="{5D84BDD8-8CD4-49C8-9556-077B1B107181}"/>
    <cellStyle name="Title 3 7 7" xfId="43339" xr:uid="{1E527E04-BA6B-48FF-A5DE-67CE1A4C8E61}"/>
    <cellStyle name="Title 3 8" xfId="43340" xr:uid="{7EA9996C-583D-47A0-9988-661F731D62F8}"/>
    <cellStyle name="Title 3 8 2" xfId="43341" xr:uid="{61E10805-B7F0-4384-B513-C14C30AEBB93}"/>
    <cellStyle name="Title 3 8 2 2" xfId="43342" xr:uid="{F8EC7825-FD5F-4C1A-BE95-09C72AE63A42}"/>
    <cellStyle name="Title 3 8 2 3" xfId="43343" xr:uid="{4DDBF982-C55E-4E73-B27D-9E2503ED1CC4}"/>
    <cellStyle name="Title 3 8 3" xfId="43344" xr:uid="{7B5E8840-09ED-4C05-9987-9B79ECB412F3}"/>
    <cellStyle name="Title 3 8 4" xfId="43345" xr:uid="{CFE92765-45E6-4092-9175-30F3F1C930DA}"/>
    <cellStyle name="Title 3 8 5" xfId="43346" xr:uid="{20EB4147-97CB-4BE2-915D-D46C7D44C81B}"/>
    <cellStyle name="Title 3 8 6" xfId="43347" xr:uid="{507E265F-8B5F-4E8A-BCE0-6DD3DC1CED22}"/>
    <cellStyle name="Title 3 8 7" xfId="43348" xr:uid="{2FECF3D9-8D5B-4B8D-984F-EE63EE887A2F}"/>
    <cellStyle name="Title 3 9" xfId="43349" xr:uid="{8ED057F7-0084-4522-9321-F6CB676D0851}"/>
    <cellStyle name="Title 3 9 2" xfId="43350" xr:uid="{4B0435B8-CA6C-47DE-A230-41C1A373AF8B}"/>
    <cellStyle name="Title 3 9 2 2" xfId="43351" xr:uid="{680109CA-CB53-49D6-B6BF-3C88B41B7F02}"/>
    <cellStyle name="Title 3 9 2 3" xfId="43352" xr:uid="{E4E15ACA-5287-4F5E-90A5-FFD31BE07675}"/>
    <cellStyle name="Title 3 9 3" xfId="43353" xr:uid="{CB71F8D5-620C-4139-922F-7A584889D718}"/>
    <cellStyle name="Title 3 9 4" xfId="43354" xr:uid="{DB501637-8412-4957-9E74-179C927D9086}"/>
    <cellStyle name="Title 3 9 5" xfId="43355" xr:uid="{374F3165-8F73-434E-9838-10CA7AA3610C}"/>
    <cellStyle name="Title 3 9 6" xfId="43356" xr:uid="{BE9B4276-C98F-4292-AA6E-1271FFA0CE4E}"/>
    <cellStyle name="Title 3 9 7" xfId="43357" xr:uid="{61739FFB-86F6-4CD5-AACF-60EBB205AA5F}"/>
    <cellStyle name="Title 4" xfId="43358" xr:uid="{5CE95FFA-E51C-490B-A1B6-73D784E6BE4E}"/>
    <cellStyle name="Title 4 10" xfId="43359" xr:uid="{9F29B971-4B90-4DED-9E40-4672766D0787}"/>
    <cellStyle name="Title 4 10 2" xfId="43360" xr:uid="{17C0EC0B-1998-4DB0-B818-23FF5E98595B}"/>
    <cellStyle name="Title 4 10 2 2" xfId="43361" xr:uid="{E3A8D277-F763-4DF9-843E-1158425F90E1}"/>
    <cellStyle name="Title 4 10 2 3" xfId="43362" xr:uid="{E82B0D88-E15A-4877-B1F0-34A4DE187C86}"/>
    <cellStyle name="Title 4 10 3" xfId="43363" xr:uid="{C1F53145-CB2D-43F2-9ADA-2E3151647092}"/>
    <cellStyle name="Title 4 10 4" xfId="43364" xr:uid="{1873DCF6-8931-4907-8A7F-A4F4004359D1}"/>
    <cellStyle name="Title 4 10 5" xfId="43365" xr:uid="{62F6841F-4ABE-45A0-A3BC-D76A36851BC0}"/>
    <cellStyle name="Title 4 10 6" xfId="43366" xr:uid="{47AD3940-7DEA-4699-88F2-CEFB33F7F469}"/>
    <cellStyle name="Title 4 10 7" xfId="43367" xr:uid="{371DDFE6-A6C6-4948-B9C0-2933B0A31A08}"/>
    <cellStyle name="Title 4 11" xfId="43368" xr:uid="{D6B46D50-8E9F-4FFF-8C62-98D36C6649A6}"/>
    <cellStyle name="Title 4 11 2" xfId="43369" xr:uid="{92915733-D7DC-492C-9F66-97277FFE14EA}"/>
    <cellStyle name="Title 4 11 2 2" xfId="43370" xr:uid="{7E921014-B7FC-41C9-8DF8-31183FCD36D5}"/>
    <cellStyle name="Title 4 11 2 3" xfId="43371" xr:uid="{B1FFF141-E32B-4723-A1FA-E1A370061A4C}"/>
    <cellStyle name="Title 4 11 3" xfId="43372" xr:uid="{ECFF1158-FFF2-4EA4-8DA5-3EA9FD9E2DFB}"/>
    <cellStyle name="Title 4 11 4" xfId="43373" xr:uid="{250FF38E-87D4-4B81-98D4-8D296FD34EF6}"/>
    <cellStyle name="Title 4 11 5" xfId="43374" xr:uid="{5C76494E-AFD6-46AE-9841-F111483A1506}"/>
    <cellStyle name="Title 4 11 6" xfId="43375" xr:uid="{DD5A8E17-A33E-47D6-8E35-DE3FBB66665E}"/>
    <cellStyle name="Title 4 11 7" xfId="43376" xr:uid="{55F389B5-281B-46C5-BC85-3E2B3353F3F1}"/>
    <cellStyle name="Title 4 12" xfId="43377" xr:uid="{48D79CC1-B79A-4914-872D-6DE5B7D86DEE}"/>
    <cellStyle name="Title 4 12 2" xfId="43378" xr:uid="{3FF33DAC-18FD-4BA6-81CB-46D21B2A3519}"/>
    <cellStyle name="Title 4 12 2 2" xfId="43379" xr:uid="{EAAF8572-B895-4323-8911-733318E665B7}"/>
    <cellStyle name="Title 4 12 2 3" xfId="43380" xr:uid="{B0C6428D-3D01-442F-AD1E-F5726B3CF5C5}"/>
    <cellStyle name="Title 4 12 3" xfId="43381" xr:uid="{B464B152-757B-4901-AF11-B3A8B95BACB8}"/>
    <cellStyle name="Title 4 12 4" xfId="43382" xr:uid="{C81401EE-53D6-48B4-B37C-EC8826E74253}"/>
    <cellStyle name="Title 4 12 5" xfId="43383" xr:uid="{DEA9FF73-B0AD-4D42-8DCC-7721013E4C1E}"/>
    <cellStyle name="Title 4 12 6" xfId="43384" xr:uid="{1D96DD7C-F7BE-4027-9BA8-86C9171A877C}"/>
    <cellStyle name="Title 4 12 7" xfId="43385" xr:uid="{46393FF3-DD85-4402-AC77-5E7D7AEE1CA4}"/>
    <cellStyle name="Title 4 13" xfId="43386" xr:uid="{5102780D-34B4-4F43-A0F8-59ECEC0873E2}"/>
    <cellStyle name="Title 4 13 2" xfId="43387" xr:uid="{C5704091-67B2-4497-831F-EBC2D9C6B44A}"/>
    <cellStyle name="Title 4 13 2 2" xfId="43388" xr:uid="{C9405AB2-36BD-497F-B291-1D781746051A}"/>
    <cellStyle name="Title 4 13 2 3" xfId="43389" xr:uid="{9C37C606-D576-4C21-B916-22CC0DE39407}"/>
    <cellStyle name="Title 4 13 3" xfId="43390" xr:uid="{7B9EF8B0-E2EA-4AC5-997A-93F850196F07}"/>
    <cellStyle name="Title 4 13 4" xfId="43391" xr:uid="{A9CF2491-9C62-40E0-8CEE-125828A3530A}"/>
    <cellStyle name="Title 4 13 5" xfId="43392" xr:uid="{218481D1-634C-45E0-A19F-3040EB7BE97F}"/>
    <cellStyle name="Title 4 13 6" xfId="43393" xr:uid="{E2EECA99-40F3-4C99-8A54-3717D8F9AD45}"/>
    <cellStyle name="Title 4 13 7" xfId="43394" xr:uid="{D3760859-7397-470F-9A86-6732C619A4ED}"/>
    <cellStyle name="Title 4 14" xfId="43395" xr:uid="{47908EC2-7A45-4EDF-BD3C-19F4C6E02D01}"/>
    <cellStyle name="Title 4 14 2" xfId="43396" xr:uid="{810D0B24-6341-4905-B40F-AFB5FE82B218}"/>
    <cellStyle name="Title 4 14 2 2" xfId="43397" xr:uid="{B9CCFC86-DC0B-44D8-BF13-B6C504DD4EDA}"/>
    <cellStyle name="Title 4 14 2 3" xfId="43398" xr:uid="{9FA22761-88DD-4671-9F2A-B034D10A0B74}"/>
    <cellStyle name="Title 4 14 3" xfId="43399" xr:uid="{613CACF4-415C-46EC-96C8-13873EFC2173}"/>
    <cellStyle name="Title 4 14 4" xfId="43400" xr:uid="{6E27BED4-FAC5-448C-A97A-765FAA8CE075}"/>
    <cellStyle name="Title 4 14 5" xfId="43401" xr:uid="{144ABD69-CF96-4F02-BC2B-853FACA70FE6}"/>
    <cellStyle name="Title 4 14 6" xfId="43402" xr:uid="{E68E2F12-F267-48FB-8701-3956D62EEEB0}"/>
    <cellStyle name="Title 4 14 7" xfId="43403" xr:uid="{A393633C-3D56-46BA-8E74-918FEE738736}"/>
    <cellStyle name="Title 4 15" xfId="43404" xr:uid="{FD6275D4-37B8-4074-8EE3-35263AEB82A4}"/>
    <cellStyle name="Title 4 15 2" xfId="43405" xr:uid="{DBD9CBAA-7D04-4295-BE30-78F3515D67EC}"/>
    <cellStyle name="Title 4 15 2 2" xfId="43406" xr:uid="{28532708-E5E4-4595-A563-6641EB642F90}"/>
    <cellStyle name="Title 4 15 2 3" xfId="43407" xr:uid="{C7C913D0-047E-4EDE-878B-9CA1317E2713}"/>
    <cellStyle name="Title 4 15 3" xfId="43408" xr:uid="{5A157DE2-50B5-4862-A24C-63F25B0193CE}"/>
    <cellStyle name="Title 4 15 4" xfId="43409" xr:uid="{459FE246-4A1D-422E-8B65-85EFEE38CC63}"/>
    <cellStyle name="Title 4 15 5" xfId="43410" xr:uid="{235942D6-D63C-4B8B-85D2-73D9F0B035CA}"/>
    <cellStyle name="Title 4 15 6" xfId="43411" xr:uid="{461F9EA4-5DB4-4BD4-8173-A243FF6C45F8}"/>
    <cellStyle name="Title 4 15 7" xfId="43412" xr:uid="{67EBD99A-CC48-41BC-91C2-65857A8A16D0}"/>
    <cellStyle name="Title 4 16" xfId="43413" xr:uid="{4D86560B-DF1C-4B0B-B95B-AF309F76B3A4}"/>
    <cellStyle name="Title 4 16 2" xfId="43414" xr:uid="{4431527D-38F9-4F9E-956A-D3051CA9AE67}"/>
    <cellStyle name="Title 4 16 2 2" xfId="43415" xr:uid="{C5EEC0CD-5550-424B-A220-4414D1CE3E95}"/>
    <cellStyle name="Title 4 16 2 3" xfId="43416" xr:uid="{5A1ED921-FB87-48C7-96E8-93EB6C044B0A}"/>
    <cellStyle name="Title 4 16 3" xfId="43417" xr:uid="{587C863D-DC7B-4B45-978A-8B7DBA33B485}"/>
    <cellStyle name="Title 4 16 4" xfId="43418" xr:uid="{494D19FB-6BC6-4054-B1E0-FDB89D31A998}"/>
    <cellStyle name="Title 4 16 5" xfId="43419" xr:uid="{0AFB6DED-AB64-4461-8B90-B7E8F82BE9A8}"/>
    <cellStyle name="Title 4 16 6" xfId="43420" xr:uid="{15C08481-0B3C-42B3-895F-5302CE5313CB}"/>
    <cellStyle name="Title 4 16 7" xfId="43421" xr:uid="{C06A5515-4D27-436D-84C1-C687D8DD8F49}"/>
    <cellStyle name="Title 4 17" xfId="43422" xr:uid="{92B46E72-B87E-4041-A67C-6AAB10215C75}"/>
    <cellStyle name="Title 4 17 2" xfId="43423" xr:uid="{53F3C85E-A1C1-498D-A80B-37E894BC33D7}"/>
    <cellStyle name="Title 4 17 2 2" xfId="43424" xr:uid="{195DB95F-BD06-44E6-A1AA-EA8D9BB98D2A}"/>
    <cellStyle name="Title 4 17 2 3" xfId="43425" xr:uid="{159E3ED9-5D96-407A-9183-CAF8EBCE194A}"/>
    <cellStyle name="Title 4 17 3" xfId="43426" xr:uid="{867BA0DB-7F64-49EF-993D-3CBFB6C9AC8C}"/>
    <cellStyle name="Title 4 17 4" xfId="43427" xr:uid="{62C5E150-52CD-4BFB-BEEE-853B645A6F91}"/>
    <cellStyle name="Title 4 17 5" xfId="43428" xr:uid="{19D70370-C0FD-4269-B2F0-D5B1765CC581}"/>
    <cellStyle name="Title 4 17 6" xfId="43429" xr:uid="{4513B6B2-7616-40CE-9594-EA95E18EA164}"/>
    <cellStyle name="Title 4 17 7" xfId="43430" xr:uid="{FD85A412-3CDF-414C-9DAA-FF3B627BC6BB}"/>
    <cellStyle name="Title 4 18" xfId="43431" xr:uid="{353D15F1-6A35-48D9-B355-28091594479D}"/>
    <cellStyle name="Title 4 18 2" xfId="43432" xr:uid="{974A796C-0C3D-4F05-B512-28C83F4AFA51}"/>
    <cellStyle name="Title 4 18 2 2" xfId="43433" xr:uid="{FA42B6DC-A590-40EE-941A-49EF6711657B}"/>
    <cellStyle name="Title 4 18 2 3" xfId="43434" xr:uid="{74AD83C2-BF46-46BC-8BA3-871D911C0BF1}"/>
    <cellStyle name="Title 4 18 3" xfId="43435" xr:uid="{DB7E4284-27AD-488B-AC65-1D1F327AEB0D}"/>
    <cellStyle name="Title 4 18 4" xfId="43436" xr:uid="{BF38C6FD-99F7-461B-B232-F9DBFDE9BE95}"/>
    <cellStyle name="Title 4 18 5" xfId="43437" xr:uid="{41F875FD-82D2-4A1D-8873-599C79423583}"/>
    <cellStyle name="Title 4 18 6" xfId="43438" xr:uid="{9CB6FCA6-7666-4FBF-9DEF-FFF213FEDD82}"/>
    <cellStyle name="Title 4 18 7" xfId="43439" xr:uid="{D7E88C31-1743-460C-96AD-A0DF668418C9}"/>
    <cellStyle name="Title 4 19" xfId="43440" xr:uid="{08B45610-2564-4B45-B2CB-E5FAFA3DB02F}"/>
    <cellStyle name="Title 4 19 2" xfId="43441" xr:uid="{0222A62F-C732-437D-AD7F-0F46515DE8DC}"/>
    <cellStyle name="Title 4 19 2 2" xfId="43442" xr:uid="{EDC684D8-2963-43D0-9CAA-89561F80CC10}"/>
    <cellStyle name="Title 4 19 2 3" xfId="43443" xr:uid="{22EBB6BD-4FF2-4CCF-A785-B4FCE2E3185F}"/>
    <cellStyle name="Title 4 19 3" xfId="43444" xr:uid="{7D7A5150-7A87-4776-8413-1BC30309A808}"/>
    <cellStyle name="Title 4 19 4" xfId="43445" xr:uid="{F8FC95E3-7F32-47E5-8785-9F3BA7275F03}"/>
    <cellStyle name="Title 4 19 5" xfId="43446" xr:uid="{4431E04B-D895-43A7-80A1-6D3AAECA6956}"/>
    <cellStyle name="Title 4 19 6" xfId="43447" xr:uid="{218C3246-97F2-4158-AC41-CBEE2B50EBF9}"/>
    <cellStyle name="Title 4 19 7" xfId="43448" xr:uid="{8ADB803F-F6C9-4CE5-924F-7ABC2ACE5ADC}"/>
    <cellStyle name="Title 4 2" xfId="43449" xr:uid="{9CE2BF07-FC6D-4389-802F-1671F8A6B839}"/>
    <cellStyle name="Title 4 2 2" xfId="43450" xr:uid="{842039CC-90CA-4F2C-AE57-6ACDB2FE3502}"/>
    <cellStyle name="Title 4 2 2 2" xfId="43451" xr:uid="{CA106B0D-8C41-4E72-B572-0DC13C0C47A0}"/>
    <cellStyle name="Title 4 2 2 3" xfId="43452" xr:uid="{E812B8A5-E7C4-47C4-AD3A-3CE545848914}"/>
    <cellStyle name="Title 4 2 3" xfId="43453" xr:uid="{F941F9EF-F594-4E1D-81DD-6DE74CF58E8D}"/>
    <cellStyle name="Title 4 2 4" xfId="43454" xr:uid="{2D55D9AF-67AB-46A1-AC21-254EC16857D5}"/>
    <cellStyle name="Title 4 2 5" xfId="43455" xr:uid="{1C80B827-FCC7-4005-A554-1AE4A0467D33}"/>
    <cellStyle name="Title 4 2 6" xfId="43456" xr:uid="{CF358619-9107-424E-8DE7-1B7680D85AE3}"/>
    <cellStyle name="Title 4 2 7" xfId="43457" xr:uid="{C5FDF5D1-1669-423C-83F9-8662CFD83488}"/>
    <cellStyle name="Title 4 20" xfId="43458" xr:uid="{B4411295-F6EC-4BF3-958F-649A4BA352C5}"/>
    <cellStyle name="Title 4 20 2" xfId="43459" xr:uid="{AF558714-A76D-43B3-9EA0-BA4E3FFE3185}"/>
    <cellStyle name="Title 4 20 2 2" xfId="43460" xr:uid="{F71AD6B4-56DF-4C6A-9D7B-24EA2F1D351F}"/>
    <cellStyle name="Title 4 20 2 3" xfId="43461" xr:uid="{E413DACB-4C7A-4E94-BBB8-44AB0FCAA53C}"/>
    <cellStyle name="Title 4 20 3" xfId="43462" xr:uid="{EF25FB45-3F41-4E7C-9031-00BA804216BC}"/>
    <cellStyle name="Title 4 20 4" xfId="43463" xr:uid="{AEBC288D-2DE7-451E-B41C-B79B0F98C5F2}"/>
    <cellStyle name="Title 4 20 5" xfId="43464" xr:uid="{ADCBA333-77B6-4E54-AE1A-F259BD6381AD}"/>
    <cellStyle name="Title 4 20 6" xfId="43465" xr:uid="{E9181B2A-D588-44F6-AC56-06FF04023DF7}"/>
    <cellStyle name="Title 4 20 7" xfId="43466" xr:uid="{A6160848-B3DB-4F9E-B611-6BC14C6A7721}"/>
    <cellStyle name="Title 4 21" xfId="43467" xr:uid="{B4839C95-70C8-4ACE-AED8-2FB2855C517F}"/>
    <cellStyle name="Title 4 21 2" xfId="43468" xr:uid="{2AF956AA-D397-4701-B037-1F6D402D6CAC}"/>
    <cellStyle name="Title 4 21 2 2" xfId="43469" xr:uid="{98E7E83A-F9F5-41B3-BFAE-5EFCD04B5B3F}"/>
    <cellStyle name="Title 4 21 2 3" xfId="43470" xr:uid="{FF9F7BBF-11B4-4171-8EC0-F1C583F91BBF}"/>
    <cellStyle name="Title 4 21 3" xfId="43471" xr:uid="{2B86F6EC-8E72-4194-9CDA-DD7416E610DD}"/>
    <cellStyle name="Title 4 21 4" xfId="43472" xr:uid="{025B870F-13CB-45C0-8091-8109813A4E53}"/>
    <cellStyle name="Title 4 21 5" xfId="43473" xr:uid="{0DDEEC09-2E07-423C-88F8-E2A449DEB054}"/>
    <cellStyle name="Title 4 21 6" xfId="43474" xr:uid="{E97A5BF5-8C5A-4845-8376-80DB80246726}"/>
    <cellStyle name="Title 4 21 7" xfId="43475" xr:uid="{281969BE-BE78-4101-87B9-1B6F54CB851D}"/>
    <cellStyle name="Title 4 22" xfId="43476" xr:uid="{3CBC688C-63D9-4044-9A7C-3EFAC5271A75}"/>
    <cellStyle name="Title 4 22 2" xfId="43477" xr:uid="{34819B0E-CB9D-4D80-AA9F-D7F2DB00A545}"/>
    <cellStyle name="Title 4 22 3" xfId="43478" xr:uid="{5D0D9DC1-D64E-48EC-8936-168A2DBD4A51}"/>
    <cellStyle name="Title 4 23" xfId="43479" xr:uid="{3D3EDCE7-CD10-4C77-B007-971F98EC9B55}"/>
    <cellStyle name="Title 4 24" xfId="43480" xr:uid="{187E5643-15F9-4F7C-9F12-BEAFFCFBA986}"/>
    <cellStyle name="Title 4 25" xfId="43481" xr:uid="{F6D2002A-C770-43BB-B0A1-342389C5AADB}"/>
    <cellStyle name="Title 4 26" xfId="43482" xr:uid="{2454217F-A664-4EC4-A78B-098856E3110C}"/>
    <cellStyle name="Title 4 27" xfId="43483" xr:uid="{49788341-2B56-4EE6-AB2E-7D099F67DBF5}"/>
    <cellStyle name="Title 4 28" xfId="43484" xr:uid="{1A7B3EC0-8B52-40BA-BE66-9E2FF2360ABD}"/>
    <cellStyle name="Title 4 3" xfId="43485" xr:uid="{EC3E8A72-9DC6-45CF-A92F-EC162B77EC5E}"/>
    <cellStyle name="Title 4 3 2" xfId="43486" xr:uid="{F6A73E9C-47DA-412C-9452-EE1C34928830}"/>
    <cellStyle name="Title 4 3 2 2" xfId="43487" xr:uid="{B8A2C409-B3CB-4083-83C4-002AA043FA9F}"/>
    <cellStyle name="Title 4 3 2 3" xfId="43488" xr:uid="{ECFC62FD-C4F7-4722-B992-62BD690E210A}"/>
    <cellStyle name="Title 4 3 3" xfId="43489" xr:uid="{99D865A4-9060-4BC5-9E0C-8E4B9E4CD820}"/>
    <cellStyle name="Title 4 3 4" xfId="43490" xr:uid="{ACC461DF-9598-49E9-B640-26FFA2B93F1A}"/>
    <cellStyle name="Title 4 3 5" xfId="43491" xr:uid="{A8CC2DC6-11D7-4F9A-8A40-9B1F6787FF90}"/>
    <cellStyle name="Title 4 3 6" xfId="43492" xr:uid="{3ABA4B48-036D-494D-8350-CF714D89D88A}"/>
    <cellStyle name="Title 4 3 7" xfId="43493" xr:uid="{B729EBEB-4769-4399-BD14-2B479C4BDB4E}"/>
    <cellStyle name="Title 4 4" xfId="43494" xr:uid="{814D296A-A556-49F0-8813-D9EE31EF04A0}"/>
    <cellStyle name="Title 4 4 2" xfId="43495" xr:uid="{356B9CF6-2A1D-42A9-92E7-8FBC749698F9}"/>
    <cellStyle name="Title 4 4 2 2" xfId="43496" xr:uid="{0A4D2A4A-84C8-438B-ACC0-B8F7EFA2FA45}"/>
    <cellStyle name="Title 4 4 2 3" xfId="43497" xr:uid="{C82B53C1-746B-4896-83FA-5B7C237A8B7A}"/>
    <cellStyle name="Title 4 4 3" xfId="43498" xr:uid="{01297D53-47AD-4035-8ACB-2FD0EFAB5A40}"/>
    <cellStyle name="Title 4 4 4" xfId="43499" xr:uid="{AD8D1D8C-0D6B-4A07-B227-80867A5AF817}"/>
    <cellStyle name="Title 4 4 5" xfId="43500" xr:uid="{5CF491E9-DF9E-4DBF-89D5-6F8393189E82}"/>
    <cellStyle name="Title 4 4 6" xfId="43501" xr:uid="{0961C1F0-F866-4E44-A091-7AF9FFC2E807}"/>
    <cellStyle name="Title 4 4 7" xfId="43502" xr:uid="{8C43179B-B1F6-4EDF-9CCE-38D199CC3AF5}"/>
    <cellStyle name="Title 4 5" xfId="43503" xr:uid="{5153B73E-4997-4A86-AEB7-4AEAFAD65F3C}"/>
    <cellStyle name="Title 4 5 2" xfId="43504" xr:uid="{1E73895D-D3DF-47A4-806D-43227BAE3A43}"/>
    <cellStyle name="Title 4 5 2 2" xfId="43505" xr:uid="{C8E7B68B-550D-4AC0-B91D-9C676A82C73A}"/>
    <cellStyle name="Title 4 5 2 3" xfId="43506" xr:uid="{BDDB5048-B225-4BE8-A59C-6D18B8E2B5C4}"/>
    <cellStyle name="Title 4 5 3" xfId="43507" xr:uid="{ECF6CEEE-5B4A-421F-B559-F4FD052DBC9D}"/>
    <cellStyle name="Title 4 5 4" xfId="43508" xr:uid="{C583DFFD-F851-4235-8E46-276E59E5422D}"/>
    <cellStyle name="Title 4 5 5" xfId="43509" xr:uid="{68083C0E-DC95-463E-93AD-B4EC57F3EF86}"/>
    <cellStyle name="Title 4 5 6" xfId="43510" xr:uid="{8CFC028B-0CE8-4206-B536-6112A35D2342}"/>
    <cellStyle name="Title 4 5 7" xfId="43511" xr:uid="{6C1CC551-D7C8-4EDB-B9AA-F688C65F3229}"/>
    <cellStyle name="Title 4 6" xfId="43512" xr:uid="{3EF4DBE6-97DD-4583-87E2-B909846CBE1E}"/>
    <cellStyle name="Title 4 6 2" xfId="43513" xr:uid="{DF5C957E-77E4-44DF-A4BE-C02C167962D2}"/>
    <cellStyle name="Title 4 6 2 2" xfId="43514" xr:uid="{A7FB9A92-7E43-46BF-AC86-4A834258307A}"/>
    <cellStyle name="Title 4 6 2 3" xfId="43515" xr:uid="{3A1AFC14-5A18-46B2-AA48-8D77A4715CF8}"/>
    <cellStyle name="Title 4 6 3" xfId="43516" xr:uid="{0CF94BCD-D89D-4B8F-B762-2ACFB404C7D0}"/>
    <cellStyle name="Title 4 6 4" xfId="43517" xr:uid="{507B39BC-674D-4055-AA69-27C4F3A6FA6F}"/>
    <cellStyle name="Title 4 6 5" xfId="43518" xr:uid="{F26235E7-E8DA-46CC-9EFD-1C4146A710BE}"/>
    <cellStyle name="Title 4 6 6" xfId="43519" xr:uid="{EE98F3E6-F683-445E-B557-E587EADF819E}"/>
    <cellStyle name="Title 4 6 7" xfId="43520" xr:uid="{5CFBC6C1-EEF0-456C-B36E-7EA9B96330E8}"/>
    <cellStyle name="Title 4 7" xfId="43521" xr:uid="{F36A3F77-C2F8-429B-B68C-A7707019C7DC}"/>
    <cellStyle name="Title 4 7 2" xfId="43522" xr:uid="{6FCA1EF4-0B8F-4C66-80AD-2E97E181D425}"/>
    <cellStyle name="Title 4 7 2 2" xfId="43523" xr:uid="{8B7628FA-1859-41E8-8306-5B7A88326F13}"/>
    <cellStyle name="Title 4 7 2 3" xfId="43524" xr:uid="{6CD60378-EF10-4CE2-96C9-D4A1F91729CB}"/>
    <cellStyle name="Title 4 7 3" xfId="43525" xr:uid="{304E124D-C7DB-4CE7-B57C-C8EFD79EBA52}"/>
    <cellStyle name="Title 4 7 4" xfId="43526" xr:uid="{7E70D824-096E-4822-9A27-64DA3E956B28}"/>
    <cellStyle name="Title 4 7 5" xfId="43527" xr:uid="{77B1F899-A5AE-4AEB-9F63-C1D05BCA64DD}"/>
    <cellStyle name="Title 4 7 6" xfId="43528" xr:uid="{9ECBF787-1669-490B-92AB-A8234304CAB7}"/>
    <cellStyle name="Title 4 7 7" xfId="43529" xr:uid="{FD92DD86-B206-495E-A625-DAB8AAAEF25D}"/>
    <cellStyle name="Title 4 8" xfId="43530" xr:uid="{F76B5E04-1C22-4EDD-B8E1-14F7326339C8}"/>
    <cellStyle name="Title 4 8 2" xfId="43531" xr:uid="{9DFD6526-5165-4CB6-AE59-0BDA0A375528}"/>
    <cellStyle name="Title 4 8 2 2" xfId="43532" xr:uid="{3416E5D3-1DFC-48AA-AB31-4345A450AFA4}"/>
    <cellStyle name="Title 4 8 2 3" xfId="43533" xr:uid="{046C8B09-4DB1-4739-8F72-908FB704B431}"/>
    <cellStyle name="Title 4 8 3" xfId="43534" xr:uid="{6EE63CFB-6144-411B-B6DE-54E99609BA55}"/>
    <cellStyle name="Title 4 8 4" xfId="43535" xr:uid="{DD060CC0-1F89-46B3-995F-34AEC2F05A4D}"/>
    <cellStyle name="Title 4 8 5" xfId="43536" xr:uid="{19E05232-63FC-4C4F-A9D5-E8B462313964}"/>
    <cellStyle name="Title 4 8 6" xfId="43537" xr:uid="{1DF89FBB-3B4A-4163-A179-1A2720D7C250}"/>
    <cellStyle name="Title 4 8 7" xfId="43538" xr:uid="{29686C35-64A3-4553-8E69-896982A98F3E}"/>
    <cellStyle name="Title 4 9" xfId="43539" xr:uid="{305DB98F-542D-4BB9-ADBC-0B377C800FFB}"/>
    <cellStyle name="Title 4 9 2" xfId="43540" xr:uid="{A9269F62-2359-4574-9344-1BC99358C26B}"/>
    <cellStyle name="Title 4 9 2 2" xfId="43541" xr:uid="{505B0C9C-8482-4E84-B255-7331F21179EC}"/>
    <cellStyle name="Title 4 9 2 3" xfId="43542" xr:uid="{19EA32EC-0CB1-4450-880B-7AF5B174270B}"/>
    <cellStyle name="Title 4 9 3" xfId="43543" xr:uid="{4FE70283-007E-428E-A8A4-72760B927F6D}"/>
    <cellStyle name="Title 4 9 4" xfId="43544" xr:uid="{9CA4F489-E4C8-43AD-BFAF-BD84B6338560}"/>
    <cellStyle name="Title 4 9 5" xfId="43545" xr:uid="{7E838259-1654-4085-A9BE-15EBB3E2BBE1}"/>
    <cellStyle name="Title 4 9 6" xfId="43546" xr:uid="{3FA2A03F-6396-411A-88DB-7E549ECF8476}"/>
    <cellStyle name="Title 4 9 7" xfId="43547" xr:uid="{B5197E28-9355-48C3-93A3-745981F9760A}"/>
    <cellStyle name="Title 5" xfId="43548" xr:uid="{4F28D42E-8245-496E-84D2-CEA764FADF6A}"/>
    <cellStyle name="Title 5 10" xfId="43549" xr:uid="{857C07EA-EB6E-4225-854C-DDEB665ED21E}"/>
    <cellStyle name="Title 5 10 2" xfId="43550" xr:uid="{82109C58-D519-4704-AA58-C4FB12B58C67}"/>
    <cellStyle name="Title 5 10 2 2" xfId="43551" xr:uid="{881988B3-DA13-451B-AF9C-4B665A998319}"/>
    <cellStyle name="Title 5 10 2 3" xfId="43552" xr:uid="{C652F62D-14F9-4C80-BA1F-A32D5D831BF4}"/>
    <cellStyle name="Title 5 10 3" xfId="43553" xr:uid="{0638A708-318E-4955-ACFE-A98CFBFA79D2}"/>
    <cellStyle name="Title 5 10 4" xfId="43554" xr:uid="{7CD03A98-7725-4901-AACD-9C75233B705C}"/>
    <cellStyle name="Title 5 10 5" xfId="43555" xr:uid="{B2189C43-2970-44DE-82A6-4FB983E1C8BF}"/>
    <cellStyle name="Title 5 10 6" xfId="43556" xr:uid="{952984D3-2CD3-4189-8BAE-AB52345F65B4}"/>
    <cellStyle name="Title 5 10 7" xfId="43557" xr:uid="{DB689B3C-1B83-4575-A4B6-C1ADFFD1AB16}"/>
    <cellStyle name="Title 5 11" xfId="43558" xr:uid="{FEF96663-014A-4CA7-99D8-8C5EB9C4862D}"/>
    <cellStyle name="Title 5 11 2" xfId="43559" xr:uid="{C4399788-0572-4309-83BF-E17711A2DBC6}"/>
    <cellStyle name="Title 5 11 2 2" xfId="43560" xr:uid="{835A426B-5E18-4F16-A52B-31BA048F3C54}"/>
    <cellStyle name="Title 5 11 2 3" xfId="43561" xr:uid="{7DFF8176-6556-4AD6-B4A0-93320474796F}"/>
    <cellStyle name="Title 5 11 3" xfId="43562" xr:uid="{2EB4B74A-1D47-4779-954B-ACD9D13556CF}"/>
    <cellStyle name="Title 5 11 4" xfId="43563" xr:uid="{D0786EB1-A34F-46CB-BAFF-3D3F17BE01F9}"/>
    <cellStyle name="Title 5 11 5" xfId="43564" xr:uid="{1DAEC507-741F-4AC9-8AD7-3BB1B4992A5D}"/>
    <cellStyle name="Title 5 11 6" xfId="43565" xr:uid="{3F6FD421-529E-4668-B9FF-DBA922625072}"/>
    <cellStyle name="Title 5 11 7" xfId="43566" xr:uid="{7475C4B4-1C4F-4B2C-AA01-EF3573C07E75}"/>
    <cellStyle name="Title 5 12" xfId="43567" xr:uid="{E6491CA3-7C56-430E-9D1D-803559AF1DC9}"/>
    <cellStyle name="Title 5 12 2" xfId="43568" xr:uid="{30E59D44-8381-4A4B-8BDD-91BA80F1D3C6}"/>
    <cellStyle name="Title 5 12 2 2" xfId="43569" xr:uid="{5BB37714-667F-405D-9C7C-F5D8BB24F48F}"/>
    <cellStyle name="Title 5 12 2 3" xfId="43570" xr:uid="{3DEF5D0C-AD2A-44C3-BDC1-EAC658E1225F}"/>
    <cellStyle name="Title 5 12 3" xfId="43571" xr:uid="{F0461AEE-D519-4E17-A4E5-F1337F2D214E}"/>
    <cellStyle name="Title 5 12 4" xfId="43572" xr:uid="{172D094A-330D-42BB-99AF-ACD11C5CB998}"/>
    <cellStyle name="Title 5 12 5" xfId="43573" xr:uid="{0BECD841-0F5D-4323-A7C6-4B0F1DC4C4B0}"/>
    <cellStyle name="Title 5 12 6" xfId="43574" xr:uid="{F7355826-1A04-44CD-B17D-E9820B507532}"/>
    <cellStyle name="Title 5 12 7" xfId="43575" xr:uid="{9AB665B7-3DB0-4A0C-B813-5A91681E2B2E}"/>
    <cellStyle name="Title 5 13" xfId="43576" xr:uid="{6B15DB65-AB7A-4A1A-A309-0D37864A207D}"/>
    <cellStyle name="Title 5 13 2" xfId="43577" xr:uid="{2A939823-3B2F-47CE-8805-627F792FC79B}"/>
    <cellStyle name="Title 5 13 2 2" xfId="43578" xr:uid="{CFDF9E52-9666-4CBD-BEDD-F052181CE276}"/>
    <cellStyle name="Title 5 13 2 3" xfId="43579" xr:uid="{B784010B-CBDA-4EFF-8CFD-BBACB8CB8898}"/>
    <cellStyle name="Title 5 13 3" xfId="43580" xr:uid="{424F2C26-A7A3-4A56-A1D4-471C772B8881}"/>
    <cellStyle name="Title 5 13 4" xfId="43581" xr:uid="{E53179AF-2B7F-4B47-B6FD-DCC2CF591E60}"/>
    <cellStyle name="Title 5 13 5" xfId="43582" xr:uid="{6C8071CA-5303-4EDC-8B58-268F717E4F21}"/>
    <cellStyle name="Title 5 13 6" xfId="43583" xr:uid="{C07D2FA2-2BEB-4E83-BEDB-739F1448B155}"/>
    <cellStyle name="Title 5 13 7" xfId="43584" xr:uid="{3F4BE6D2-95A5-42EA-B759-B60E83F8A205}"/>
    <cellStyle name="Title 5 14" xfId="43585" xr:uid="{035C4B30-65E2-474F-9DB2-71E294FB5886}"/>
    <cellStyle name="Title 5 14 2" xfId="43586" xr:uid="{5BED69A0-5888-42A3-8BAC-97CD122BA1A8}"/>
    <cellStyle name="Title 5 14 2 2" xfId="43587" xr:uid="{E33C61EA-5AF8-4EA8-9D94-2CDF495C5A7E}"/>
    <cellStyle name="Title 5 14 2 3" xfId="43588" xr:uid="{DFFA1F2D-AFDD-4340-B40A-985E690EBB2F}"/>
    <cellStyle name="Title 5 14 3" xfId="43589" xr:uid="{FEA36C05-C713-426B-B8CB-1A778DFF475F}"/>
    <cellStyle name="Title 5 14 4" xfId="43590" xr:uid="{63A89D6D-9F7D-4E1D-84B1-CE548ED28D2C}"/>
    <cellStyle name="Title 5 14 5" xfId="43591" xr:uid="{0C7E91F5-FA0C-4664-9997-140CB4A959AB}"/>
    <cellStyle name="Title 5 14 6" xfId="43592" xr:uid="{A318641E-CAFC-47C6-8EE1-AC76A24A12D1}"/>
    <cellStyle name="Title 5 14 7" xfId="43593" xr:uid="{588CD5A0-5BA0-47AB-8891-9DBA8133753D}"/>
    <cellStyle name="Title 5 15" xfId="43594" xr:uid="{01D4BD2C-A6E6-44E9-B9C3-7B8A8ECAF578}"/>
    <cellStyle name="Title 5 15 2" xfId="43595" xr:uid="{B705E593-E4C8-482A-82EB-810BB1B3B731}"/>
    <cellStyle name="Title 5 15 2 2" xfId="43596" xr:uid="{9170EC64-0B99-4846-A38A-735AE17BAE43}"/>
    <cellStyle name="Title 5 15 2 3" xfId="43597" xr:uid="{87503277-EE66-4B50-8D83-F5EDE2125C5C}"/>
    <cellStyle name="Title 5 15 3" xfId="43598" xr:uid="{4E8907C3-CE05-4753-B7B8-CD40ACCF946E}"/>
    <cellStyle name="Title 5 15 4" xfId="43599" xr:uid="{64A751CD-1123-4001-97B2-6B0A7DF1E1EA}"/>
    <cellStyle name="Title 5 15 5" xfId="43600" xr:uid="{982F2BA4-278F-41DD-90A9-94C5CD2B0996}"/>
    <cellStyle name="Title 5 15 6" xfId="43601" xr:uid="{D49C6899-F16C-44D4-9D63-631722F78335}"/>
    <cellStyle name="Title 5 15 7" xfId="43602" xr:uid="{3B7CF3DB-3BC8-46AE-A3BB-5158E55C8F69}"/>
    <cellStyle name="Title 5 16" xfId="43603" xr:uid="{EA4AFFCC-29CB-487C-BB14-1C5568EF8E44}"/>
    <cellStyle name="Title 5 16 2" xfId="43604" xr:uid="{81C43276-23C8-4A0E-AA39-70AF5294FD00}"/>
    <cellStyle name="Title 5 16 2 2" xfId="43605" xr:uid="{0F7DF573-1634-40CD-8981-198C25705EB9}"/>
    <cellStyle name="Title 5 16 2 3" xfId="43606" xr:uid="{0F9657B5-CD99-40D5-9098-FF44897AC274}"/>
    <cellStyle name="Title 5 16 3" xfId="43607" xr:uid="{CA55F78F-94EE-4740-973B-FE6C84BDD0E9}"/>
    <cellStyle name="Title 5 16 4" xfId="43608" xr:uid="{4E0BE7A3-FF44-4205-BBEC-9B40F26F81A8}"/>
    <cellStyle name="Title 5 16 5" xfId="43609" xr:uid="{78E4ACDF-A873-410E-846E-A8CDC87D1040}"/>
    <cellStyle name="Title 5 16 6" xfId="43610" xr:uid="{A1E698DE-E6F6-4E9D-9D62-0927FD1C0D76}"/>
    <cellStyle name="Title 5 16 7" xfId="43611" xr:uid="{61220A07-BFF8-4723-9B2E-032AB32E7F8E}"/>
    <cellStyle name="Title 5 17" xfId="43612" xr:uid="{49CFB7AF-5086-49D3-B932-1D5C23D105AC}"/>
    <cellStyle name="Title 5 17 2" xfId="43613" xr:uid="{B6D57FFC-18DC-4A6C-B5E2-18518D62D9D1}"/>
    <cellStyle name="Title 5 17 2 2" xfId="43614" xr:uid="{4CAA9616-670E-4B95-AA4E-14D8136151AC}"/>
    <cellStyle name="Title 5 17 2 3" xfId="43615" xr:uid="{9D728ED6-E839-46D5-BF00-0701BAAEB831}"/>
    <cellStyle name="Title 5 17 3" xfId="43616" xr:uid="{1013FB49-F645-4689-9F16-490B12899F67}"/>
    <cellStyle name="Title 5 17 4" xfId="43617" xr:uid="{002350C5-A3BD-49DE-AF42-5BC3D21BF9C7}"/>
    <cellStyle name="Title 5 17 5" xfId="43618" xr:uid="{79F0D401-A0E8-4823-A565-4189175A7DA0}"/>
    <cellStyle name="Title 5 17 6" xfId="43619" xr:uid="{9C49640C-35DB-4F48-8E5D-887F5FD775A6}"/>
    <cellStyle name="Title 5 17 7" xfId="43620" xr:uid="{A31C9514-96D2-4396-9883-5EC6AABD6494}"/>
    <cellStyle name="Title 5 18" xfId="43621" xr:uid="{31B73103-7D7B-4DAB-8AFD-2E3AE6D50237}"/>
    <cellStyle name="Title 5 18 2" xfId="43622" xr:uid="{234286C1-7C8F-4677-8733-C64D55CF5FB9}"/>
    <cellStyle name="Title 5 18 2 2" xfId="43623" xr:uid="{82D683FC-56CC-4121-9FD9-0C00A89CBFCE}"/>
    <cellStyle name="Title 5 18 2 3" xfId="43624" xr:uid="{512689BB-1FB5-4D80-A628-9C2585AC7DF7}"/>
    <cellStyle name="Title 5 18 3" xfId="43625" xr:uid="{BF8B6DD4-83D2-46E6-B77C-4BCFBC3F24B4}"/>
    <cellStyle name="Title 5 18 4" xfId="43626" xr:uid="{21D22327-0BC4-4A19-8805-C69A962BE7DE}"/>
    <cellStyle name="Title 5 18 5" xfId="43627" xr:uid="{964049D0-6CD3-4548-9A44-5E5CC19B1B3A}"/>
    <cellStyle name="Title 5 18 6" xfId="43628" xr:uid="{3B3E7EAB-5610-42F6-BB92-41454E580612}"/>
    <cellStyle name="Title 5 18 7" xfId="43629" xr:uid="{F0769EB8-3DD9-4339-B41F-3427D26BF394}"/>
    <cellStyle name="Title 5 19" xfId="43630" xr:uid="{34DC555A-47A3-4F3C-B834-7A765C643054}"/>
    <cellStyle name="Title 5 19 2" xfId="43631" xr:uid="{9B97695E-CF3A-4286-A39D-7390956FB039}"/>
    <cellStyle name="Title 5 19 2 2" xfId="43632" xr:uid="{EEC20E0F-EE26-4731-AC5E-7F241E65EECC}"/>
    <cellStyle name="Title 5 19 2 3" xfId="43633" xr:uid="{72800AAF-E17B-415D-BB46-9025999FA668}"/>
    <cellStyle name="Title 5 19 3" xfId="43634" xr:uid="{CE96C9C9-7EC1-4DEA-8FAB-BA971662C7D1}"/>
    <cellStyle name="Title 5 19 4" xfId="43635" xr:uid="{4031C071-2D5F-4341-ADFB-3883CFB6C6B0}"/>
    <cellStyle name="Title 5 19 5" xfId="43636" xr:uid="{3EF8EDDF-BDD7-4DED-9FAE-E5724B96C5BE}"/>
    <cellStyle name="Title 5 19 6" xfId="43637" xr:uid="{F09FE6E7-981E-48C1-A7E6-F10DC22C8FD5}"/>
    <cellStyle name="Title 5 19 7" xfId="43638" xr:uid="{7E0E5CB2-300C-4197-9FBC-3BBD09FC35E9}"/>
    <cellStyle name="Title 5 2" xfId="43639" xr:uid="{C7D10EA9-56F8-4130-A2A1-E791D7E8881A}"/>
    <cellStyle name="Title 5 2 2" xfId="43640" xr:uid="{0959016A-B9F2-4F2A-977D-0F58D0E0E6BE}"/>
    <cellStyle name="Title 5 2 2 2" xfId="43641" xr:uid="{3D6CC802-5283-416E-9E3A-609BD59B74B8}"/>
    <cellStyle name="Title 5 2 2 3" xfId="43642" xr:uid="{30F41CAD-285C-4EB3-9600-5843E6944194}"/>
    <cellStyle name="Title 5 2 3" xfId="43643" xr:uid="{246EFC24-6303-450C-9BAB-D243F1CEC2FB}"/>
    <cellStyle name="Title 5 2 4" xfId="43644" xr:uid="{DB90B932-FE54-4BB6-8689-2389A2EE601A}"/>
    <cellStyle name="Title 5 2 5" xfId="43645" xr:uid="{514E41F5-B50D-4784-81A3-F21F860D7C1E}"/>
    <cellStyle name="Title 5 2 6" xfId="43646" xr:uid="{0ED54FC5-2515-42F7-93D9-FC0A9FCD5287}"/>
    <cellStyle name="Title 5 2 7" xfId="43647" xr:uid="{F222EBC6-292A-4F08-B84E-66A2C909E191}"/>
    <cellStyle name="Title 5 20" xfId="43648" xr:uid="{512601F4-F4DC-4813-A243-0D5922E3243B}"/>
    <cellStyle name="Title 5 20 2" xfId="43649" xr:uid="{103507FD-A2B3-4383-835C-E3B787230162}"/>
    <cellStyle name="Title 5 20 2 2" xfId="43650" xr:uid="{951817FF-33AA-4943-BD99-8B2661E7A6F3}"/>
    <cellStyle name="Title 5 20 2 3" xfId="43651" xr:uid="{061293BA-9552-4340-9058-FBDAC1CE6D8E}"/>
    <cellStyle name="Title 5 20 3" xfId="43652" xr:uid="{460BB96B-39CC-4D8F-BDC6-3326BC087877}"/>
    <cellStyle name="Title 5 20 4" xfId="43653" xr:uid="{84B3CD0B-2EAA-4B01-80BD-3690E3218813}"/>
    <cellStyle name="Title 5 20 5" xfId="43654" xr:uid="{3DE206B1-8247-480C-B1FA-DA0442359AAD}"/>
    <cellStyle name="Title 5 20 6" xfId="43655" xr:uid="{0ABA5906-66E8-4A1E-B752-FD726588651C}"/>
    <cellStyle name="Title 5 20 7" xfId="43656" xr:uid="{E25DF75F-2874-4DEB-A48A-9B3702E336B6}"/>
    <cellStyle name="Title 5 21" xfId="43657" xr:uid="{B8D17889-6DA4-4F80-BB47-B28A568B483E}"/>
    <cellStyle name="Title 5 21 2" xfId="43658" xr:uid="{65CF6F79-D153-4B06-835B-2A52D9C3B9B9}"/>
    <cellStyle name="Title 5 21 2 2" xfId="43659" xr:uid="{545DF06D-BB31-4B59-B335-1309EC68FCE3}"/>
    <cellStyle name="Title 5 21 2 3" xfId="43660" xr:uid="{3990350B-965A-4E2F-96C6-66AECD22655D}"/>
    <cellStyle name="Title 5 21 3" xfId="43661" xr:uid="{04040849-F514-44AF-8819-795F0C2E3C8B}"/>
    <cellStyle name="Title 5 21 4" xfId="43662" xr:uid="{C8169A59-4644-4A1B-BE37-4EF9FAFAD0F4}"/>
    <cellStyle name="Title 5 21 5" xfId="43663" xr:uid="{2E071C5D-C6F9-4361-BF29-5EA7BBC92F54}"/>
    <cellStyle name="Title 5 21 6" xfId="43664" xr:uid="{8D6CC660-3F02-4C89-81B0-168EA3A4F487}"/>
    <cellStyle name="Title 5 21 7" xfId="43665" xr:uid="{12146A9C-B55A-41D2-8C07-F1B87B8FD2D5}"/>
    <cellStyle name="Title 5 22" xfId="43666" xr:uid="{76159A01-77A1-4F86-9DC3-D330CDFA59A4}"/>
    <cellStyle name="Title 5 22 2" xfId="43667" xr:uid="{6BCC4957-4846-45DB-9C56-0ACDAA917E29}"/>
    <cellStyle name="Title 5 22 3" xfId="43668" xr:uid="{A61A5FE1-E667-499D-9D31-EE05992BEE14}"/>
    <cellStyle name="Title 5 23" xfId="43669" xr:uid="{DF4B6B0C-A854-49D2-B603-09EECF191D93}"/>
    <cellStyle name="Title 5 24" xfId="43670" xr:uid="{DAE75F6A-FCE9-45B5-85D1-D13BE751816E}"/>
    <cellStyle name="Title 5 25" xfId="43671" xr:uid="{78C13CFD-6C1E-4F1C-AB39-8B9ECAB83B13}"/>
    <cellStyle name="Title 5 26" xfId="43672" xr:uid="{45B30DB5-DB34-4BAB-9CE1-DE518AF28E1E}"/>
    <cellStyle name="Title 5 27" xfId="43673" xr:uid="{430368A8-E255-4556-845B-90D98855A713}"/>
    <cellStyle name="Title 5 28" xfId="43674" xr:uid="{0C82BB29-5994-4FE5-B872-269F2CA8D536}"/>
    <cellStyle name="Title 5 3" xfId="43675" xr:uid="{FE2C7BF4-41A1-4DDB-B1A4-5B35EC0D07AD}"/>
    <cellStyle name="Title 5 3 2" xfId="43676" xr:uid="{9399E549-7175-46A9-A241-60FE205B3D64}"/>
    <cellStyle name="Title 5 3 2 2" xfId="43677" xr:uid="{A958D2F5-7ECA-4B06-A675-88174E93E186}"/>
    <cellStyle name="Title 5 3 2 3" xfId="43678" xr:uid="{89B046F6-FC8F-4CB2-8DB8-FC32FE4D3AF8}"/>
    <cellStyle name="Title 5 3 3" xfId="43679" xr:uid="{4EDEBEA2-D572-4EAD-81A8-6CB6145E8AA8}"/>
    <cellStyle name="Title 5 3 4" xfId="43680" xr:uid="{CAB8ECCA-638D-4502-B6DE-7873B5FC55B5}"/>
    <cellStyle name="Title 5 3 5" xfId="43681" xr:uid="{B6972F3E-DB93-4D83-8EAC-81B10D9B6F22}"/>
    <cellStyle name="Title 5 3 6" xfId="43682" xr:uid="{03995C14-426B-42C4-96ED-F96BB1F6FD09}"/>
    <cellStyle name="Title 5 3 7" xfId="43683" xr:uid="{46A87BE5-0D82-4C72-B77C-2BF708DB21A3}"/>
    <cellStyle name="Title 5 4" xfId="43684" xr:uid="{74076E0C-3752-4B1C-BB09-9B2F928B661A}"/>
    <cellStyle name="Title 5 4 2" xfId="43685" xr:uid="{0714ED2C-82CD-4827-9274-88F10FD6E5A4}"/>
    <cellStyle name="Title 5 4 2 2" xfId="43686" xr:uid="{21DE7CE1-639C-44AC-8431-242E2D272EA5}"/>
    <cellStyle name="Title 5 4 2 3" xfId="43687" xr:uid="{69168B3C-0460-4C15-AECE-132D31F28A38}"/>
    <cellStyle name="Title 5 4 3" xfId="43688" xr:uid="{F462F442-A908-46B5-9619-AF36ED9E6CEA}"/>
    <cellStyle name="Title 5 4 4" xfId="43689" xr:uid="{B09C6BFE-0310-4D1E-AC58-0E928D749286}"/>
    <cellStyle name="Title 5 4 5" xfId="43690" xr:uid="{3C4658F7-312C-4999-AF4D-E360AF7A7425}"/>
    <cellStyle name="Title 5 4 6" xfId="43691" xr:uid="{61B9776C-4F07-4FCF-9E11-E7A1E5489A77}"/>
    <cellStyle name="Title 5 4 7" xfId="43692" xr:uid="{4616821F-DDF7-4CDC-B05F-4F752C798C9B}"/>
    <cellStyle name="Title 5 5" xfId="43693" xr:uid="{E7D08609-0438-4890-A048-8EC7074BFA76}"/>
    <cellStyle name="Title 5 5 2" xfId="43694" xr:uid="{F760EB5A-32F3-4169-BB0C-1C9014C19115}"/>
    <cellStyle name="Title 5 5 2 2" xfId="43695" xr:uid="{87D92F57-8B5F-4C33-B555-9AF07930A172}"/>
    <cellStyle name="Title 5 5 2 3" xfId="43696" xr:uid="{ACA0D9F5-6400-4633-A4C0-BA1988DFAF7C}"/>
    <cellStyle name="Title 5 5 3" xfId="43697" xr:uid="{8504D136-C487-467C-BFFF-E0A3BC7669BB}"/>
    <cellStyle name="Title 5 5 4" xfId="43698" xr:uid="{CB9932A5-2E49-4B99-8FFE-0FEBEE24EF7C}"/>
    <cellStyle name="Title 5 5 5" xfId="43699" xr:uid="{62C6635B-8C7A-4C29-A248-1BE71453E2E3}"/>
    <cellStyle name="Title 5 5 6" xfId="43700" xr:uid="{39F30E8F-7297-4477-AC66-0348A86FAFC1}"/>
    <cellStyle name="Title 5 5 7" xfId="43701" xr:uid="{16632A23-9316-4B71-AC25-055E20300C1C}"/>
    <cellStyle name="Title 5 6" xfId="43702" xr:uid="{4AFEA414-1F97-4157-8DD3-AE16AE2A9577}"/>
    <cellStyle name="Title 5 6 2" xfId="43703" xr:uid="{70EFBF68-AF6B-4792-97F8-88E25C689FF3}"/>
    <cellStyle name="Title 5 6 2 2" xfId="43704" xr:uid="{D0A64BF6-E442-4573-9296-1AA67D80E353}"/>
    <cellStyle name="Title 5 6 2 3" xfId="43705" xr:uid="{D297E410-E654-47B0-B679-733A6124CD08}"/>
    <cellStyle name="Title 5 6 3" xfId="43706" xr:uid="{102C02B3-FE12-4E20-B0DD-0B9697D167D3}"/>
    <cellStyle name="Title 5 6 4" xfId="43707" xr:uid="{9FF69EB6-0D11-4727-8125-0E197243C1F0}"/>
    <cellStyle name="Title 5 6 5" xfId="43708" xr:uid="{89D0B7FB-E759-42B0-8202-922919EEC553}"/>
    <cellStyle name="Title 5 6 6" xfId="43709" xr:uid="{F1091622-8799-455C-BCBF-AF7A6CC72392}"/>
    <cellStyle name="Title 5 6 7" xfId="43710" xr:uid="{862DA691-3F2F-4C85-8AEA-9F607E4F52F5}"/>
    <cellStyle name="Title 5 7" xfId="43711" xr:uid="{EBCE03C4-651E-4308-9121-3E1A3F6CFE64}"/>
    <cellStyle name="Title 5 7 2" xfId="43712" xr:uid="{981439C6-09F4-42F2-8BDE-64C59D4E4C5A}"/>
    <cellStyle name="Title 5 7 2 2" xfId="43713" xr:uid="{0C2E8E67-E65B-47FC-9076-86A904991D68}"/>
    <cellStyle name="Title 5 7 2 3" xfId="43714" xr:uid="{BF5A7A9F-9B8B-4660-A669-6A1BC35661CE}"/>
    <cellStyle name="Title 5 7 3" xfId="43715" xr:uid="{E5BD97CD-391B-40E9-B5C5-B9005126C74A}"/>
    <cellStyle name="Title 5 7 4" xfId="43716" xr:uid="{439E6072-85B6-4463-817F-E26908CF6F97}"/>
    <cellStyle name="Title 5 7 5" xfId="43717" xr:uid="{25A5AE7C-6407-4343-9CEA-FA6AD65A48F5}"/>
    <cellStyle name="Title 5 7 6" xfId="43718" xr:uid="{818195D3-0827-4BD9-90D6-D00CABD5D4F6}"/>
    <cellStyle name="Title 5 7 7" xfId="43719" xr:uid="{FBC197CC-6833-41A4-A060-DE585E45A355}"/>
    <cellStyle name="Title 5 8" xfId="43720" xr:uid="{32B01CBB-1A96-4F56-A27E-FDFD719AB44C}"/>
    <cellStyle name="Title 5 8 2" xfId="43721" xr:uid="{DAAE16A4-AA83-4AA6-BCDF-9F5E0F4E785D}"/>
    <cellStyle name="Title 5 8 2 2" xfId="43722" xr:uid="{CA2A2711-AD52-4952-8F05-1C0B71A81B8E}"/>
    <cellStyle name="Title 5 8 2 3" xfId="43723" xr:uid="{4C0759DA-4F4B-44EA-9F44-11571AC19E19}"/>
    <cellStyle name="Title 5 8 3" xfId="43724" xr:uid="{7AB10887-A218-4E2F-AA8E-A5BB01C44AD1}"/>
    <cellStyle name="Title 5 8 4" xfId="43725" xr:uid="{74AB3AB5-66A8-4447-BF2E-2952FA1B7896}"/>
    <cellStyle name="Title 5 8 5" xfId="43726" xr:uid="{1A6BDDAB-D2F8-4262-AEE6-74667F75A2C5}"/>
    <cellStyle name="Title 5 8 6" xfId="43727" xr:uid="{9797E066-DA8D-4887-87E7-98F956022633}"/>
    <cellStyle name="Title 5 8 7" xfId="43728" xr:uid="{A4FB81A1-4164-4434-B98D-BDA09F0D0445}"/>
    <cellStyle name="Title 5 9" xfId="43729" xr:uid="{3ACA7FE3-5139-40C7-B667-2FE034F7F1CC}"/>
    <cellStyle name="Title 5 9 2" xfId="43730" xr:uid="{B539E29E-86B2-4F0C-8731-D486E05BF8C8}"/>
    <cellStyle name="Title 5 9 2 2" xfId="43731" xr:uid="{896D9F8D-C650-4DF7-B1B5-1B9D7DBDD870}"/>
    <cellStyle name="Title 5 9 2 3" xfId="43732" xr:uid="{AB02365B-B5FE-4CEF-B16E-6CEBCAB4B289}"/>
    <cellStyle name="Title 5 9 3" xfId="43733" xr:uid="{472C8864-C5FA-45B4-801B-CB8B8420FF20}"/>
    <cellStyle name="Title 5 9 4" xfId="43734" xr:uid="{A2EA1A0C-EAB5-4D24-A084-F781DD6B715A}"/>
    <cellStyle name="Title 5 9 5" xfId="43735" xr:uid="{7750A4CF-9081-483B-B205-74A76D0A97DA}"/>
    <cellStyle name="Title 5 9 6" xfId="43736" xr:uid="{36BFE994-51CB-4299-975C-BAC9A2018485}"/>
    <cellStyle name="Title 5 9 7" xfId="43737" xr:uid="{A978434A-A700-4685-AE3A-9B398D98BBE9}"/>
    <cellStyle name="Title 6" xfId="43738" xr:uid="{72A2AE6B-A685-43B7-BFBC-446FA80CDBE7}"/>
    <cellStyle name="Title 6 10" xfId="43739" xr:uid="{151C324E-31F7-42AF-9736-8620A4DF60C2}"/>
    <cellStyle name="Title 6 10 2" xfId="43740" xr:uid="{8BAD485C-DA6A-4672-84E1-C3BCFB81C743}"/>
    <cellStyle name="Title 6 10 2 2" xfId="43741" xr:uid="{4397B10E-894E-4DB1-884D-43C406091510}"/>
    <cellStyle name="Title 6 10 2 3" xfId="43742" xr:uid="{B95DB285-288E-42E8-8A37-678F977E12FF}"/>
    <cellStyle name="Title 6 10 3" xfId="43743" xr:uid="{6FE7B774-C955-4015-B6C0-18A901BA754D}"/>
    <cellStyle name="Title 6 10 4" xfId="43744" xr:uid="{06ABC0A3-0E81-444A-9F86-7C30C12A5A70}"/>
    <cellStyle name="Title 6 10 5" xfId="43745" xr:uid="{B7321EE7-F63C-481C-BFCC-93F6D8940FD2}"/>
    <cellStyle name="Title 6 10 6" xfId="43746" xr:uid="{4A9DBDA2-9DC6-48C2-8D9D-31B0758C3389}"/>
    <cellStyle name="Title 6 10 7" xfId="43747" xr:uid="{F43ED00B-D50B-4B79-B582-25FCFA2560E0}"/>
    <cellStyle name="Title 6 11" xfId="43748" xr:uid="{AF2062C8-CC47-49BF-9E2E-440FCFB4708D}"/>
    <cellStyle name="Title 6 11 2" xfId="43749" xr:uid="{7E8B28AA-E603-48E6-9200-B370586DA818}"/>
    <cellStyle name="Title 6 11 2 2" xfId="43750" xr:uid="{0A789BDD-A8D5-4B89-B9C6-F65D4B0545BB}"/>
    <cellStyle name="Title 6 11 2 3" xfId="43751" xr:uid="{38FAE0E9-D463-4B08-95F2-8B052AAA63CB}"/>
    <cellStyle name="Title 6 11 3" xfId="43752" xr:uid="{E6AC4EF7-A5DC-4975-B45D-39FDC646D5FF}"/>
    <cellStyle name="Title 6 11 4" xfId="43753" xr:uid="{987C253B-DD05-4910-BB10-C4EF3AC94F8E}"/>
    <cellStyle name="Title 6 11 5" xfId="43754" xr:uid="{F9A8C026-57E2-4D54-ABD3-A6DEBA6E9DDD}"/>
    <cellStyle name="Title 6 11 6" xfId="43755" xr:uid="{36010B21-F187-4C63-92AB-0DE0D9DAEC58}"/>
    <cellStyle name="Title 6 11 7" xfId="43756" xr:uid="{43CDD0E2-4778-4721-8B89-03B61E994588}"/>
    <cellStyle name="Title 6 12" xfId="43757" xr:uid="{D7643E61-E0C4-4318-8090-7F32103A78DC}"/>
    <cellStyle name="Title 6 12 2" xfId="43758" xr:uid="{95E9325B-2F82-4E20-9F65-E6D5B70D7DAF}"/>
    <cellStyle name="Title 6 12 2 2" xfId="43759" xr:uid="{12230694-C020-4512-9874-1EB816F631F0}"/>
    <cellStyle name="Title 6 12 2 3" xfId="43760" xr:uid="{CA09DA3B-A83E-433A-BD96-CAC5A35C5DA8}"/>
    <cellStyle name="Title 6 12 3" xfId="43761" xr:uid="{96288885-F213-4E23-8156-0E396B17D2CF}"/>
    <cellStyle name="Title 6 12 4" xfId="43762" xr:uid="{8A31CF51-31CF-44A8-BEBD-768163D47EE4}"/>
    <cellStyle name="Title 6 12 5" xfId="43763" xr:uid="{58034637-E685-4B32-84FB-8EB4BF8E55AC}"/>
    <cellStyle name="Title 6 12 6" xfId="43764" xr:uid="{616A0F59-0460-4F63-9066-64594D8DAA29}"/>
    <cellStyle name="Title 6 12 7" xfId="43765" xr:uid="{AEAD2A4C-9C39-4EC3-8D8A-0B7700775E7E}"/>
    <cellStyle name="Title 6 13" xfId="43766" xr:uid="{9CAEAD17-E943-4BDB-904F-2A1D1767DFA0}"/>
    <cellStyle name="Title 6 13 2" xfId="43767" xr:uid="{BE4C06AF-5BD2-4BCB-A73E-B8736A455AC2}"/>
    <cellStyle name="Title 6 13 2 2" xfId="43768" xr:uid="{D1AD4635-EB5F-4922-BFE8-814F47BF168B}"/>
    <cellStyle name="Title 6 13 2 3" xfId="43769" xr:uid="{FE798DE7-4F1A-43E0-B020-F003E2572B4D}"/>
    <cellStyle name="Title 6 13 3" xfId="43770" xr:uid="{6F134676-4C14-4B74-AA17-1B033D0653ED}"/>
    <cellStyle name="Title 6 13 4" xfId="43771" xr:uid="{F83930DA-EF05-43FE-8986-DE7F9CE4451A}"/>
    <cellStyle name="Title 6 13 5" xfId="43772" xr:uid="{3021B4DA-5E99-4D97-8B4D-783A2F51A069}"/>
    <cellStyle name="Title 6 13 6" xfId="43773" xr:uid="{1A28FE8C-148F-480B-9270-C00A3B9E8BF9}"/>
    <cellStyle name="Title 6 13 7" xfId="43774" xr:uid="{A609EB6F-2258-4636-ADBD-2065AD92A503}"/>
    <cellStyle name="Title 6 14" xfId="43775" xr:uid="{F37AA452-CA7D-49BB-81B9-6E1B1EA2EF68}"/>
    <cellStyle name="Title 6 14 2" xfId="43776" xr:uid="{C49A49C9-E259-4579-BC52-DDC763E31972}"/>
    <cellStyle name="Title 6 14 2 2" xfId="43777" xr:uid="{B20C671D-4A55-4EF5-B3E6-C3FDD05AC8EA}"/>
    <cellStyle name="Title 6 14 2 3" xfId="43778" xr:uid="{7E3D4BE9-0F9B-4008-964F-B0A064B921C8}"/>
    <cellStyle name="Title 6 14 3" xfId="43779" xr:uid="{8031FB82-39E6-45C6-9B71-103A3340710D}"/>
    <cellStyle name="Title 6 14 4" xfId="43780" xr:uid="{71B8F888-77D8-4968-9D96-34725904D2F0}"/>
    <cellStyle name="Title 6 14 5" xfId="43781" xr:uid="{8934AE7A-A632-4574-9D65-811F9EEA1B77}"/>
    <cellStyle name="Title 6 14 6" xfId="43782" xr:uid="{74F276CC-F46C-452A-A7B5-7FBA6DF7A86B}"/>
    <cellStyle name="Title 6 14 7" xfId="43783" xr:uid="{620742A4-37EA-4C61-9324-B7C3C150C6FB}"/>
    <cellStyle name="Title 6 15" xfId="43784" xr:uid="{A9C0FC43-2356-4E27-8566-0614AE34CDC3}"/>
    <cellStyle name="Title 6 15 2" xfId="43785" xr:uid="{F4A11711-DDF4-4D36-9CA8-ADF003A49188}"/>
    <cellStyle name="Title 6 15 2 2" xfId="43786" xr:uid="{77C00BC8-24D8-4ACD-AD28-FB495FADB769}"/>
    <cellStyle name="Title 6 15 2 3" xfId="43787" xr:uid="{8974646B-65E3-436B-96A3-2AF73D47B00E}"/>
    <cellStyle name="Title 6 15 3" xfId="43788" xr:uid="{1473A5AB-2FB2-4243-A3CC-BBE687781351}"/>
    <cellStyle name="Title 6 15 4" xfId="43789" xr:uid="{43925B7A-72A4-4BE5-8247-7B09B30FF7E8}"/>
    <cellStyle name="Title 6 15 5" xfId="43790" xr:uid="{3BF039BA-1854-4AF8-9C43-5D22A72BC3F7}"/>
    <cellStyle name="Title 6 15 6" xfId="43791" xr:uid="{FBFB759B-A604-47F7-9AB1-3A321E08B122}"/>
    <cellStyle name="Title 6 15 7" xfId="43792" xr:uid="{BF8A8C74-BFEB-4EE7-B049-E78903E18D2C}"/>
    <cellStyle name="Title 6 16" xfId="43793" xr:uid="{F6A23948-3DE7-444D-ACA6-B683E254590D}"/>
    <cellStyle name="Title 6 16 2" xfId="43794" xr:uid="{9F309F42-C1A2-4142-BF7C-9C22E93B56AA}"/>
    <cellStyle name="Title 6 16 2 2" xfId="43795" xr:uid="{0C19CC56-0B9E-4F73-8ED8-ED8BD853E7D4}"/>
    <cellStyle name="Title 6 16 2 3" xfId="43796" xr:uid="{E35BDDFB-380A-445A-A5E5-9C6B5A08EB43}"/>
    <cellStyle name="Title 6 16 3" xfId="43797" xr:uid="{1B371850-5D1D-4206-BB00-C556E25785C3}"/>
    <cellStyle name="Title 6 16 4" xfId="43798" xr:uid="{609343C6-45B1-45FB-809B-FFEB55407C0C}"/>
    <cellStyle name="Title 6 16 5" xfId="43799" xr:uid="{45B2CE6E-627F-47FD-9D78-7B241F1BB1C3}"/>
    <cellStyle name="Title 6 16 6" xfId="43800" xr:uid="{A15A832A-8B37-43C6-97AA-4DE23FEEB5D3}"/>
    <cellStyle name="Title 6 16 7" xfId="43801" xr:uid="{A66EE825-6882-48DF-85F3-8A15A7B2128F}"/>
    <cellStyle name="Title 6 17" xfId="43802" xr:uid="{CDF674E1-BDA6-40DD-BBDE-103ABA395473}"/>
    <cellStyle name="Title 6 17 2" xfId="43803" xr:uid="{75FC0E2B-EAB7-49BF-838D-839AF96DFBAB}"/>
    <cellStyle name="Title 6 17 2 2" xfId="43804" xr:uid="{2C9AF0B4-0003-488D-9046-FA0D9869E61D}"/>
    <cellStyle name="Title 6 17 2 3" xfId="43805" xr:uid="{77CBAB4A-29EC-4676-B94E-70DC02466276}"/>
    <cellStyle name="Title 6 17 3" xfId="43806" xr:uid="{71786DFB-B841-4A8B-B476-9C3838771B5A}"/>
    <cellStyle name="Title 6 17 4" xfId="43807" xr:uid="{698ACC7F-F694-4842-AA64-E508E68E2027}"/>
    <cellStyle name="Title 6 17 5" xfId="43808" xr:uid="{F49B23B4-EE9D-4895-8A6B-EF3AA9CDC146}"/>
    <cellStyle name="Title 6 17 6" xfId="43809" xr:uid="{9DD52820-F9A8-40C5-A250-2C79FDE1D022}"/>
    <cellStyle name="Title 6 17 7" xfId="43810" xr:uid="{C80D74F9-5F1F-4929-81CC-AD09E6E70338}"/>
    <cellStyle name="Title 6 18" xfId="43811" xr:uid="{BCE67756-71C7-47BE-A7CF-D2E13D8952DA}"/>
    <cellStyle name="Title 6 18 2" xfId="43812" xr:uid="{BDED58DB-CE7C-4533-9F9F-C471C2845C55}"/>
    <cellStyle name="Title 6 18 2 2" xfId="43813" xr:uid="{B79BF956-49D9-4DAA-BB7A-9F48C015A665}"/>
    <cellStyle name="Title 6 18 2 3" xfId="43814" xr:uid="{BE55FB36-EA1F-401D-9E51-182E4A5A04A7}"/>
    <cellStyle name="Title 6 18 3" xfId="43815" xr:uid="{0C681529-9657-4612-A159-39C8A9B56A1F}"/>
    <cellStyle name="Title 6 18 4" xfId="43816" xr:uid="{21CC6C63-FEAD-472F-AA8C-FBD503923BCD}"/>
    <cellStyle name="Title 6 18 5" xfId="43817" xr:uid="{9BF51415-1DF9-425A-9226-DDFD4873B4A6}"/>
    <cellStyle name="Title 6 18 6" xfId="43818" xr:uid="{840F86FF-C628-4797-83A7-1BD9F4ED1C9D}"/>
    <cellStyle name="Title 6 18 7" xfId="43819" xr:uid="{D1476E40-9427-4394-ABA8-7D17C2BE8F5D}"/>
    <cellStyle name="Title 6 19" xfId="43820" xr:uid="{BC96A8EA-5A2A-4F44-8CDC-CAA1E3679D48}"/>
    <cellStyle name="Title 6 19 2" xfId="43821" xr:uid="{344F6CE1-4198-44B3-AE1F-6FDCEB407916}"/>
    <cellStyle name="Title 6 19 2 2" xfId="43822" xr:uid="{5498027B-7715-43F4-8AD4-414B10A8B9D4}"/>
    <cellStyle name="Title 6 19 2 3" xfId="43823" xr:uid="{2877676F-1778-4FFA-8CA9-FF68A9247183}"/>
    <cellStyle name="Title 6 19 3" xfId="43824" xr:uid="{41511ECE-F3D9-4AFB-9EA5-8670F7DFC3DD}"/>
    <cellStyle name="Title 6 19 4" xfId="43825" xr:uid="{8B3E44A2-FBC7-46D5-9467-6E3FA8EA7687}"/>
    <cellStyle name="Title 6 19 5" xfId="43826" xr:uid="{A65387A6-A7DA-4C48-857B-81DF592AE882}"/>
    <cellStyle name="Title 6 19 6" xfId="43827" xr:uid="{5948EE6B-FD9F-4DAB-8A10-EBD3A81A73FB}"/>
    <cellStyle name="Title 6 19 7" xfId="43828" xr:uid="{046DB8D8-CE3B-449C-80B8-BD3BDBCC0ACA}"/>
    <cellStyle name="Title 6 2" xfId="43829" xr:uid="{CEDDF992-203D-40B1-A576-2E69BFD1EAAC}"/>
    <cellStyle name="Title 6 2 2" xfId="43830" xr:uid="{9810ACA7-33A4-49A2-BAD7-860304DDFA87}"/>
    <cellStyle name="Title 6 2 2 2" xfId="43831" xr:uid="{2CA44E90-AC47-4669-8E80-7179C6CA95A4}"/>
    <cellStyle name="Title 6 2 2 3" xfId="43832" xr:uid="{AC4D93A6-67F2-4386-B9E2-24F9B571A990}"/>
    <cellStyle name="Title 6 2 3" xfId="43833" xr:uid="{429C2505-8DA0-4D4C-9A17-63B2D0CD2731}"/>
    <cellStyle name="Title 6 2 4" xfId="43834" xr:uid="{471E440D-6D78-4F5D-A2A1-75B121BA8DA1}"/>
    <cellStyle name="Title 6 2 5" xfId="43835" xr:uid="{C558099F-F922-4025-9098-11F6A4AD8015}"/>
    <cellStyle name="Title 6 2 6" xfId="43836" xr:uid="{596BAABB-6234-4B81-A0C6-4513CE84CC91}"/>
    <cellStyle name="Title 6 2 7" xfId="43837" xr:uid="{0369FEE0-DE7E-4FB6-B0EB-12B85942183A}"/>
    <cellStyle name="Title 6 20" xfId="43838" xr:uid="{093C2A4D-7661-4CAE-AB5E-D15F1B561448}"/>
    <cellStyle name="Title 6 20 2" xfId="43839" xr:uid="{5AE1101A-17D5-485D-A297-C118B52216C7}"/>
    <cellStyle name="Title 6 20 2 2" xfId="43840" xr:uid="{2A0B9CDC-9F10-4B74-9FAF-EC08DF1EBFA1}"/>
    <cellStyle name="Title 6 20 2 3" xfId="43841" xr:uid="{86A48DC6-C2E4-4B23-9438-4826629AB8D2}"/>
    <cellStyle name="Title 6 20 3" xfId="43842" xr:uid="{F8190995-E272-42C9-BAB8-EFEACA556CB8}"/>
    <cellStyle name="Title 6 20 4" xfId="43843" xr:uid="{17EF394E-BBF5-4BD9-9DB0-A8DC0874C25D}"/>
    <cellStyle name="Title 6 20 5" xfId="43844" xr:uid="{23F3C953-DD91-490F-88D4-056C25E59BAE}"/>
    <cellStyle name="Title 6 20 6" xfId="43845" xr:uid="{B8756DD2-7E03-4EA2-9003-C5529198EE1F}"/>
    <cellStyle name="Title 6 20 7" xfId="43846" xr:uid="{928D7F53-D19D-4F8F-9F2D-FD1082FD5D47}"/>
    <cellStyle name="Title 6 21" xfId="43847" xr:uid="{8A3008BE-B629-41B0-8B9E-FEA7AFBD2D23}"/>
    <cellStyle name="Title 6 21 2" xfId="43848" xr:uid="{0629713B-6FDE-46D3-882F-DDEE88391F89}"/>
    <cellStyle name="Title 6 21 2 2" xfId="43849" xr:uid="{C1B80228-9FDA-44A9-A32E-FA993C79049E}"/>
    <cellStyle name="Title 6 21 2 3" xfId="43850" xr:uid="{A0E85129-CE5C-437F-9169-A8B4881E66BE}"/>
    <cellStyle name="Title 6 21 3" xfId="43851" xr:uid="{D75CFB23-C127-4CC3-94B6-5A5D678AD6D4}"/>
    <cellStyle name="Title 6 21 4" xfId="43852" xr:uid="{B18B1869-9C09-44EC-8AD0-0ADE0B00AF23}"/>
    <cellStyle name="Title 6 21 5" xfId="43853" xr:uid="{F85F9B04-E37A-4241-ABFD-7A74CD633E06}"/>
    <cellStyle name="Title 6 21 6" xfId="43854" xr:uid="{FCD70F14-F109-4DD7-8E8E-66509D4D0B7A}"/>
    <cellStyle name="Title 6 21 7" xfId="43855" xr:uid="{E49DD8DA-D7B8-45F9-969F-3CA0D2FD23B5}"/>
    <cellStyle name="Title 6 22" xfId="43856" xr:uid="{D1424F1C-AA64-454B-A9C3-9D123CD8875A}"/>
    <cellStyle name="Title 6 22 2" xfId="43857" xr:uid="{2632D1CD-6719-4712-9696-D110C11A6F95}"/>
    <cellStyle name="Title 6 22 3" xfId="43858" xr:uid="{782289B9-C8C8-440E-BDBA-FFF7FABB6709}"/>
    <cellStyle name="Title 6 23" xfId="43859" xr:uid="{3E4CE44D-F166-45D4-824A-C00EB9A6B940}"/>
    <cellStyle name="Title 6 24" xfId="43860" xr:uid="{DE5A1602-ECF1-41C2-9BD8-1EEC7188B5A9}"/>
    <cellStyle name="Title 6 25" xfId="43861" xr:uid="{CC47A8E1-0A35-43DB-BC1A-AEB02927D710}"/>
    <cellStyle name="Title 6 26" xfId="43862" xr:uid="{F6B26B19-A3A4-42EA-8B83-68239D5A5DF6}"/>
    <cellStyle name="Title 6 27" xfId="43863" xr:uid="{9CE167EC-7860-4964-8B20-0C681049302D}"/>
    <cellStyle name="Title 6 28" xfId="43864" xr:uid="{D56DB3AC-0B43-4278-8EA4-C9FE6F88981A}"/>
    <cellStyle name="Title 6 3" xfId="43865" xr:uid="{44193E28-D626-4480-B2D8-E340E7A33E13}"/>
    <cellStyle name="Title 6 3 2" xfId="43866" xr:uid="{188C67A7-E2A6-4EC7-BA17-DEABA65A2FBD}"/>
    <cellStyle name="Title 6 3 2 2" xfId="43867" xr:uid="{729577DD-BC2F-4FF9-BF0C-2F229D7D7850}"/>
    <cellStyle name="Title 6 3 2 3" xfId="43868" xr:uid="{1FC3AB8B-D052-45B1-9E59-323FAE37FF96}"/>
    <cellStyle name="Title 6 3 3" xfId="43869" xr:uid="{A1CA7471-39C0-42AD-8F40-9C20109FB856}"/>
    <cellStyle name="Title 6 3 4" xfId="43870" xr:uid="{0526066F-80C8-4436-ACA2-0278B0600B7E}"/>
    <cellStyle name="Title 6 3 5" xfId="43871" xr:uid="{0B3C22D0-C6A1-4736-AC05-562368241002}"/>
    <cellStyle name="Title 6 3 6" xfId="43872" xr:uid="{47FA56F2-E555-440A-8261-2387995269C0}"/>
    <cellStyle name="Title 6 3 7" xfId="43873" xr:uid="{8B88E11E-53D8-4BB0-97B4-211004B0F4D5}"/>
    <cellStyle name="Title 6 4" xfId="43874" xr:uid="{A5A21B2D-56C9-48F7-B994-2D45619D147A}"/>
    <cellStyle name="Title 6 4 2" xfId="43875" xr:uid="{D7B7C86C-77A9-47D7-AAEF-08EF051B5582}"/>
    <cellStyle name="Title 6 4 2 2" xfId="43876" xr:uid="{0A5AA807-26AD-4499-B668-42D61CE3738E}"/>
    <cellStyle name="Title 6 4 2 3" xfId="43877" xr:uid="{7122173F-F69A-4D7C-A3D8-750308CE48BC}"/>
    <cellStyle name="Title 6 4 3" xfId="43878" xr:uid="{F97223F0-3EF0-4224-872D-F12DC78B10E6}"/>
    <cellStyle name="Title 6 4 4" xfId="43879" xr:uid="{B94D63DD-2294-4FF7-95DE-79D28A83C77F}"/>
    <cellStyle name="Title 6 4 5" xfId="43880" xr:uid="{C0877A7B-D1E6-4301-B01C-0ADBA19DB5FC}"/>
    <cellStyle name="Title 6 4 6" xfId="43881" xr:uid="{D496ABB7-4DD8-4D5F-9B62-E7CB96A50B75}"/>
    <cellStyle name="Title 6 4 7" xfId="43882" xr:uid="{8124A0D2-C458-4F33-9131-4E85CD599811}"/>
    <cellStyle name="Title 6 5" xfId="43883" xr:uid="{B6A2E16A-1B10-41B2-B696-4D72B5968719}"/>
    <cellStyle name="Title 6 5 2" xfId="43884" xr:uid="{B8E57287-A5DD-46B4-88DF-362CD03096E9}"/>
    <cellStyle name="Title 6 5 2 2" xfId="43885" xr:uid="{AD7A4C24-3A8F-430F-B7B1-1C49B1387F4B}"/>
    <cellStyle name="Title 6 5 2 3" xfId="43886" xr:uid="{3D08AC53-00ED-4C37-A10F-C214858D93E5}"/>
    <cellStyle name="Title 6 5 3" xfId="43887" xr:uid="{DB7C9186-63E2-49D4-B636-9542AACB34C1}"/>
    <cellStyle name="Title 6 5 4" xfId="43888" xr:uid="{9CF949EF-4E4C-4A6F-971E-771D3379C4CF}"/>
    <cellStyle name="Title 6 5 5" xfId="43889" xr:uid="{63A4837E-2808-41B2-852B-2695D6A6D697}"/>
    <cellStyle name="Title 6 5 6" xfId="43890" xr:uid="{7DC172BE-585B-40FA-8B44-8DD2C394D82C}"/>
    <cellStyle name="Title 6 5 7" xfId="43891" xr:uid="{24218643-2A21-49F9-A63F-933848A1AD88}"/>
    <cellStyle name="Title 6 6" xfId="43892" xr:uid="{56169D49-3026-4CA7-8014-71A11037EC22}"/>
    <cellStyle name="Title 6 6 2" xfId="43893" xr:uid="{75C17C0B-9E3E-4BB3-B98C-12BA6F605C61}"/>
    <cellStyle name="Title 6 6 2 2" xfId="43894" xr:uid="{7EEAEFAC-15D2-4320-85A9-7935C56042D2}"/>
    <cellStyle name="Title 6 6 2 3" xfId="43895" xr:uid="{4DC51EA2-169D-4156-9CC9-C0199F2A469B}"/>
    <cellStyle name="Title 6 6 3" xfId="43896" xr:uid="{603BF52E-3C75-443E-8BE3-F820D1A6DDA0}"/>
    <cellStyle name="Title 6 6 4" xfId="43897" xr:uid="{B63909AD-220C-4ACB-95EC-D43B9D497047}"/>
    <cellStyle name="Title 6 6 5" xfId="43898" xr:uid="{F5B4C240-9BC6-4D02-9448-F1CB3995A75F}"/>
    <cellStyle name="Title 6 6 6" xfId="43899" xr:uid="{320CA3BA-1298-44CD-B6E1-18E1A5195337}"/>
    <cellStyle name="Title 6 6 7" xfId="43900" xr:uid="{4DFB2167-8EB4-4BD8-9FBA-4B297DCCA941}"/>
    <cellStyle name="Title 6 7" xfId="43901" xr:uid="{7F12EE31-983F-4E5D-A0B9-1156BD198B56}"/>
    <cellStyle name="Title 6 7 2" xfId="43902" xr:uid="{3BAB6E95-3912-40A6-B0A4-CB0B632F9BF0}"/>
    <cellStyle name="Title 6 7 2 2" xfId="43903" xr:uid="{47195591-124F-4F57-BC43-813CA9CD3304}"/>
    <cellStyle name="Title 6 7 2 3" xfId="43904" xr:uid="{DB4DA8F9-3584-43EA-A5C3-62F1EB9023D7}"/>
    <cellStyle name="Title 6 7 3" xfId="43905" xr:uid="{855EF910-616E-4E98-A1E3-B55EF7830D73}"/>
    <cellStyle name="Title 6 7 4" xfId="43906" xr:uid="{B80231F8-2455-437D-B9A8-F23F24833783}"/>
    <cellStyle name="Title 6 7 5" xfId="43907" xr:uid="{99052DA3-ABCA-4369-AA60-0F494BB990FC}"/>
    <cellStyle name="Title 6 7 6" xfId="43908" xr:uid="{6B8AE929-18E2-4B06-A3D3-A5629964289A}"/>
    <cellStyle name="Title 6 7 7" xfId="43909" xr:uid="{8F151798-5EDF-49B9-8AF0-F2F333B5C65E}"/>
    <cellStyle name="Title 6 8" xfId="43910" xr:uid="{45A70E20-2E33-4DC6-B0DC-B3F979879CCC}"/>
    <cellStyle name="Title 6 8 2" xfId="43911" xr:uid="{A5D28D09-1E68-4D85-B7D6-769E2E5B8873}"/>
    <cellStyle name="Title 6 8 2 2" xfId="43912" xr:uid="{BEE9DF25-8DF0-4F10-87FA-3388D204F2FC}"/>
    <cellStyle name="Title 6 8 2 3" xfId="43913" xr:uid="{19747981-E3E1-4087-9EE7-260E49A4AD19}"/>
    <cellStyle name="Title 6 8 3" xfId="43914" xr:uid="{CD1290D7-629F-40F9-BDA8-E5CED0AF83E5}"/>
    <cellStyle name="Title 6 8 4" xfId="43915" xr:uid="{0378C793-5DD8-4762-9B62-C029A09363E9}"/>
    <cellStyle name="Title 6 8 5" xfId="43916" xr:uid="{2CF90895-6CDE-423E-9F1A-A02BDF6B0ABF}"/>
    <cellStyle name="Title 6 8 6" xfId="43917" xr:uid="{BE300F14-71FE-4FAF-A9FA-9D058095751B}"/>
    <cellStyle name="Title 6 8 7" xfId="43918" xr:uid="{0FE768AA-B7BB-4E1B-86DF-F4E32C9E645D}"/>
    <cellStyle name="Title 6 9" xfId="43919" xr:uid="{74FC1E60-1BA7-4C7C-8B82-8EBF02E384FC}"/>
    <cellStyle name="Title 6 9 2" xfId="43920" xr:uid="{554C06D3-164A-4C48-89B9-02CE24F53D2B}"/>
    <cellStyle name="Title 6 9 2 2" xfId="43921" xr:uid="{28535E19-E529-483E-8ECE-8CA1FD50A094}"/>
    <cellStyle name="Title 6 9 2 3" xfId="43922" xr:uid="{684A3395-AD9E-4D50-9076-9259F5D12D0C}"/>
    <cellStyle name="Title 6 9 3" xfId="43923" xr:uid="{41EE51E3-8F69-4A8E-8A0D-A6112269294B}"/>
    <cellStyle name="Title 6 9 4" xfId="43924" xr:uid="{6A7FFF74-CFAB-448A-A19F-4898CCC0A522}"/>
    <cellStyle name="Title 6 9 5" xfId="43925" xr:uid="{438DED54-879E-4E8C-BCE2-536835869793}"/>
    <cellStyle name="Title 6 9 6" xfId="43926" xr:uid="{67E6ADAA-FEAB-4721-970F-80DA4846C46D}"/>
    <cellStyle name="Title 6 9 7" xfId="43927" xr:uid="{58F934E9-4602-4E7C-A564-2EDE48E729C0}"/>
    <cellStyle name="Title 7" xfId="43928" xr:uid="{F4A4B9CD-E8FC-4729-B769-282FFB535F91}"/>
    <cellStyle name="Title 7 2" xfId="43929" xr:uid="{BF348CD1-AE01-47A3-8042-C7E552A9BA67}"/>
    <cellStyle name="Title 8" xfId="43930" xr:uid="{436F97AB-F3F8-4A48-B0FA-4028D0AFC01D}"/>
    <cellStyle name="Title 8 2" xfId="43931" xr:uid="{08C61FA9-FE87-4317-B3BA-43581A4FBDAD}"/>
    <cellStyle name="Title 9" xfId="43932" xr:uid="{2DBFE1E4-933D-41A9-A77A-FCDC7D061BA3}"/>
    <cellStyle name="Title 9 2" xfId="43933" xr:uid="{D94E7146-5938-4F1C-8F24-52FAEAB557B1}"/>
    <cellStyle name="Titles" xfId="43934" xr:uid="{22D0B471-37AE-4778-88D0-15D317D8BE8A}"/>
    <cellStyle name="Titles - Col. Headings" xfId="43935" xr:uid="{726F0793-2C38-43C0-B93F-110047DAD2CD}"/>
    <cellStyle name="Titles - Other" xfId="43936" xr:uid="{2B6BCF7E-9843-4E14-BB0B-78D36638C260}"/>
    <cellStyle name="Titoli" xfId="9015" xr:uid="{6976A60C-FD44-465B-A9C6-E08354EC143F}"/>
    <cellStyle name="To" xfId="9016" xr:uid="{05093ACA-21FD-4E1B-8732-FC3C8F33174D}"/>
    <cellStyle name="Total (negative)" xfId="43937" xr:uid="{8CB904C1-6DEE-443F-8078-D777B36C9ADB}"/>
    <cellStyle name="TOTAL 10" xfId="43938" xr:uid="{3DEE511B-9B4B-4A8B-A1ED-607EAAE272CF}"/>
    <cellStyle name="TOTAL 10 2" xfId="43939" xr:uid="{8BDD664F-EB38-4FBF-A2C0-A6FBA016F4DB}"/>
    <cellStyle name="TOTAL 10 2 2" xfId="43940" xr:uid="{10A4056D-D6B6-4418-96D6-69C726271403}"/>
    <cellStyle name="TOTAL 10 2 2 2" xfId="43941" xr:uid="{67137791-3BC9-457C-8154-30BB4D27F16C}"/>
    <cellStyle name="TOTAL 10 2 2 3" xfId="43942" xr:uid="{677890C7-C8F1-4320-A979-83DAC18BAA73}"/>
    <cellStyle name="TOTAL 10 2 3" xfId="43943" xr:uid="{E7EBC729-1A2E-413A-8F12-748D9259E47F}"/>
    <cellStyle name="TOTAL 10 2 4" xfId="43944" xr:uid="{5B33D029-52A4-4A85-BBCF-9DA2C1162077}"/>
    <cellStyle name="TOTAL 10 2 5" xfId="43945" xr:uid="{705B1D97-B797-4E4D-99DA-95C9F5FDCBDC}"/>
    <cellStyle name="TOTAL 10 2 6" xfId="43946" xr:uid="{91882F3A-3519-47E4-8BDE-39B7F1CC739A}"/>
    <cellStyle name="TOTAL 10 2 7" xfId="43947" xr:uid="{4866AD49-8271-496B-8704-A089FFE5188D}"/>
    <cellStyle name="TOTAL 10 3" xfId="43948" xr:uid="{A28E57DC-101D-456B-97E6-B5E8D78A172B}"/>
    <cellStyle name="TOTAL 10 3 2" xfId="43949" xr:uid="{277DF2C9-3029-4E89-963A-8041D9699961}"/>
    <cellStyle name="TOTAL 10 3 3" xfId="43950" xr:uid="{6EA59D8B-39FA-4E22-BF77-85DAC2A48C53}"/>
    <cellStyle name="TOTAL 10 4" xfId="43951" xr:uid="{24989C84-E226-4801-9772-70FF2880E28E}"/>
    <cellStyle name="TOTAL 10 5" xfId="43952" xr:uid="{DA98F92B-B4E7-4304-9303-D67334B3419B}"/>
    <cellStyle name="TOTAL 10 6" xfId="43953" xr:uid="{63DD620C-3CBB-40B9-8CCA-C209AF8E64FB}"/>
    <cellStyle name="TOTAL 10 7" xfId="43954" xr:uid="{9ECD0FBE-E25D-47A6-A29D-FDE407536BF7}"/>
    <cellStyle name="TOTAL 10 8" xfId="43955" xr:uid="{3E651ABE-6119-47BC-B7A7-815957239826}"/>
    <cellStyle name="Total 10 9" xfId="43956" xr:uid="{9273A850-8696-416D-A93B-F170AEF24B80}"/>
    <cellStyle name="Total 1000" xfId="43957" xr:uid="{B3F72725-1698-49EA-8CC2-1B9608150BBF}"/>
    <cellStyle name="Total 1000 (negative)" xfId="43958" xr:uid="{2EEE8907-899E-4EF1-8F2C-AF7E35A99841}"/>
    <cellStyle name="Total 1000_2007-10-29_Sensitivity_v87(1).3_5 (Offer 19-oct_New Asset CF_4.65bn_Mar08)_Tax_v5 (RECONCIL)" xfId="43959" xr:uid="{1A2F11B3-EFDD-458D-ABE2-E7F434C58150}"/>
    <cellStyle name="TOTAL 11" xfId="43960" xr:uid="{F2EEB6C3-A8BE-460A-9FCF-3F4B31A714BB}"/>
    <cellStyle name="TOTAL 11 2" xfId="43961" xr:uid="{3265A3B1-5E09-4699-9CEE-5923DA9E3A44}"/>
    <cellStyle name="TOTAL 11 2 2" xfId="43962" xr:uid="{489A1663-9E57-4560-AEC8-BF08CD3EA8B2}"/>
    <cellStyle name="TOTAL 11 2 2 2" xfId="43963" xr:uid="{08E49A8D-97F2-40A0-8A9B-6B9EE777FA24}"/>
    <cellStyle name="TOTAL 11 2 2 3" xfId="43964" xr:uid="{2A954AE2-ED2D-462F-86FC-5B9983664CA4}"/>
    <cellStyle name="TOTAL 11 2 3" xfId="43965" xr:uid="{34C2B29E-5970-484E-9C13-1C11CF606E2A}"/>
    <cellStyle name="TOTAL 11 2 4" xfId="43966" xr:uid="{C90140F1-8632-4CCF-AB17-EB4D2D046F53}"/>
    <cellStyle name="TOTAL 11 2 5" xfId="43967" xr:uid="{8617BADB-CF9F-4459-8317-49AC3F03CFFD}"/>
    <cellStyle name="TOTAL 11 2 6" xfId="43968" xr:uid="{2139829F-1767-4C95-B33C-F6A77D087C78}"/>
    <cellStyle name="TOTAL 11 2 7" xfId="43969" xr:uid="{567E3A3E-F009-4A7F-91E9-4645D0BE13E2}"/>
    <cellStyle name="TOTAL 11 3" xfId="43970" xr:uid="{C7FC9A23-EFEF-4902-AD6C-8C0EBCBFAC0D}"/>
    <cellStyle name="TOTAL 11 3 2" xfId="43971" xr:uid="{09E50B68-52A1-4CA8-BBD9-A63CBA91F9A0}"/>
    <cellStyle name="TOTAL 11 3 3" xfId="43972" xr:uid="{30B8E2D7-934D-4649-AE23-FB80D699D048}"/>
    <cellStyle name="TOTAL 11 4" xfId="43973" xr:uid="{026DBD68-1131-4F38-8219-075098003565}"/>
    <cellStyle name="TOTAL 11 5" xfId="43974" xr:uid="{5D6A3CFA-8807-4C18-9986-4CC8656D4BE4}"/>
    <cellStyle name="TOTAL 11 6" xfId="43975" xr:uid="{47C37020-3A88-4AC3-81EA-1EAC93B4A5C3}"/>
    <cellStyle name="TOTAL 11 7" xfId="43976" xr:uid="{61B238C0-F35B-4640-9273-7393218A4EEF}"/>
    <cellStyle name="TOTAL 11 8" xfId="43977" xr:uid="{F7CAA684-12CA-467C-897E-6B27701A431C}"/>
    <cellStyle name="Total 11 9" xfId="43978" xr:uid="{D0B07C4E-B008-4CAE-8E56-41F6EB554A06}"/>
    <cellStyle name="TOTAL 12" xfId="43979" xr:uid="{B61E4AD3-98E9-4D2E-9CD1-E5B98D6C6DF4}"/>
    <cellStyle name="TOTAL 12 2" xfId="43980" xr:uid="{06279846-DB16-4E66-B819-EC1ABF8F6708}"/>
    <cellStyle name="TOTAL 12 2 2" xfId="43981" xr:uid="{68808809-299B-4848-9EF9-907083DA118B}"/>
    <cellStyle name="TOTAL 12 2 2 2" xfId="43982" xr:uid="{0B6DEA7D-0BB7-46AD-A3F6-7CA416670B45}"/>
    <cellStyle name="TOTAL 12 2 2 3" xfId="43983" xr:uid="{0DED1E19-3F1D-45E4-85D2-01A02EA5BEE3}"/>
    <cellStyle name="TOTAL 12 2 3" xfId="43984" xr:uid="{D12AC270-07E3-47FC-9AFA-66910F202CDD}"/>
    <cellStyle name="TOTAL 12 2 4" xfId="43985" xr:uid="{D775A613-21F0-4783-9954-0AED56D1F8CE}"/>
    <cellStyle name="TOTAL 12 2 5" xfId="43986" xr:uid="{0CFFBD06-04BA-4E4C-87E5-349B0C5874B7}"/>
    <cellStyle name="TOTAL 12 2 6" xfId="43987" xr:uid="{51BAC6C3-10EE-4F51-B90B-7454A186F61D}"/>
    <cellStyle name="TOTAL 12 2 7" xfId="43988" xr:uid="{35FF24A9-2C39-4AF0-B283-636A380FE54D}"/>
    <cellStyle name="TOTAL 12 3" xfId="43989" xr:uid="{8D8445FE-9E5F-4495-8A9B-04AE6715A6F3}"/>
    <cellStyle name="TOTAL 12 3 2" xfId="43990" xr:uid="{ECCF04FC-8A30-46B5-80A0-B9A4C99B53BC}"/>
    <cellStyle name="TOTAL 12 3 3" xfId="43991" xr:uid="{4312B6FF-AD08-4DE5-9DA2-C125724C76E1}"/>
    <cellStyle name="TOTAL 12 4" xfId="43992" xr:uid="{032CFCDB-1DB9-46A3-8737-622AB3F71AB5}"/>
    <cellStyle name="TOTAL 12 5" xfId="43993" xr:uid="{3C10C87D-542E-4551-810B-DE11C6782A57}"/>
    <cellStyle name="TOTAL 12 6" xfId="43994" xr:uid="{E7E4AD9E-8CDE-4B04-AC24-E528BD3BB171}"/>
    <cellStyle name="TOTAL 12 7" xfId="43995" xr:uid="{368B0BE8-0D5F-4AE3-8EA7-40D8BCA74440}"/>
    <cellStyle name="TOTAL 12 8" xfId="43996" xr:uid="{1BAF7CA4-0DD2-4382-9701-2E0CCA2D34DB}"/>
    <cellStyle name="Total 12 9" xfId="43997" xr:uid="{94A6282B-0F85-447D-AA1F-AEB4B33A98C5}"/>
    <cellStyle name="TOTAL 13" xfId="43998" xr:uid="{0BE0A575-FF26-4E58-A35F-F7AF8FE45059}"/>
    <cellStyle name="TOTAL 13 2" xfId="43999" xr:uid="{2A5D3C07-F34D-444A-84CF-9609C0A3BAC8}"/>
    <cellStyle name="TOTAL 13 2 2" xfId="44000" xr:uid="{B6A3CAC1-FAD6-47EE-B95A-D34426EB849B}"/>
    <cellStyle name="TOTAL 13 2 2 2" xfId="44001" xr:uid="{C535ECC4-A50E-410E-84AC-79AB06121504}"/>
    <cellStyle name="TOTAL 13 2 2 3" xfId="44002" xr:uid="{1850B81B-B1E4-4473-9CB3-EA8B905DEE79}"/>
    <cellStyle name="TOTAL 13 2 3" xfId="44003" xr:uid="{23B31C61-07C5-4505-B7A3-B3F6E49F80C8}"/>
    <cellStyle name="TOTAL 13 2 4" xfId="44004" xr:uid="{B3C8D180-4E49-4788-961C-E48F40586AF6}"/>
    <cellStyle name="TOTAL 13 2 5" xfId="44005" xr:uid="{AD873F25-383D-4822-823D-F281D74B5285}"/>
    <cellStyle name="TOTAL 13 2 6" xfId="44006" xr:uid="{EC4D361A-19A6-4660-85C7-F1956DDAED6F}"/>
    <cellStyle name="TOTAL 13 2 7" xfId="44007" xr:uid="{6D2C90C9-105B-4B16-99FF-576889D381D8}"/>
    <cellStyle name="TOTAL 13 3" xfId="44008" xr:uid="{CBA2D256-14C9-437A-8F5F-7B09740DB2BE}"/>
    <cellStyle name="TOTAL 13 3 2" xfId="44009" xr:uid="{47E5D1DD-5232-41DD-A7AD-2236D115684A}"/>
    <cellStyle name="TOTAL 13 3 3" xfId="44010" xr:uid="{49BA4054-B141-4C0A-BC04-8EF0F674B46E}"/>
    <cellStyle name="TOTAL 13 4" xfId="44011" xr:uid="{17628D97-F981-4743-B3F1-30BDC5E49F57}"/>
    <cellStyle name="TOTAL 13 5" xfId="44012" xr:uid="{598422C6-E40A-46DB-BD7C-B7CFE1750EC7}"/>
    <cellStyle name="TOTAL 13 6" xfId="44013" xr:uid="{A528EF98-AB4D-42EE-A9C4-A418F07B22D0}"/>
    <cellStyle name="TOTAL 13 7" xfId="44014" xr:uid="{F57FD236-BA52-4CFB-985F-5651831D7FF3}"/>
    <cellStyle name="TOTAL 13 8" xfId="44015" xr:uid="{6D99E5A7-8171-4A45-A5C8-27436E331CE8}"/>
    <cellStyle name="Total 13 9" xfId="44016" xr:uid="{268DA2EF-E95D-446E-8196-27988364DAAD}"/>
    <cellStyle name="TOTAL 14" xfId="44017" xr:uid="{BBA421AA-61BD-465A-89F3-A4535D759C25}"/>
    <cellStyle name="TOTAL 14 2" xfId="44018" xr:uid="{85C045A8-A2E5-4861-9149-91ACE9924A72}"/>
    <cellStyle name="TOTAL 14 2 2" xfId="44019" xr:uid="{E4384A11-6737-4B91-A3E3-63A193CFADEE}"/>
    <cellStyle name="TOTAL 14 2 2 2" xfId="44020" xr:uid="{E9E60657-14CA-4CE2-BDC0-909A1BC5096E}"/>
    <cellStyle name="TOTAL 14 2 2 3" xfId="44021" xr:uid="{0DBCF04E-01B2-4B18-9120-8B59CEA47F82}"/>
    <cellStyle name="TOTAL 14 2 3" xfId="44022" xr:uid="{E4069BF5-9F2B-440A-B201-6154F964B113}"/>
    <cellStyle name="TOTAL 14 2 4" xfId="44023" xr:uid="{BCA7BD80-3EA2-42BF-9C0B-E67389C733D7}"/>
    <cellStyle name="TOTAL 14 2 5" xfId="44024" xr:uid="{05A50496-9A71-42E7-A2CA-CC570CF89599}"/>
    <cellStyle name="TOTAL 14 2 6" xfId="44025" xr:uid="{22880118-4545-4CA3-ACE6-3010DF69AA8A}"/>
    <cellStyle name="TOTAL 14 2 7" xfId="44026" xr:uid="{512D36E5-FA9A-498D-AF6A-786853718BA2}"/>
    <cellStyle name="TOTAL 14 3" xfId="44027" xr:uid="{9EFE0614-E274-4344-A2EB-1BF572EE6365}"/>
    <cellStyle name="TOTAL 14 3 2" xfId="44028" xr:uid="{D711A093-CD2A-4E9B-872F-0B8EE3E02E96}"/>
    <cellStyle name="TOTAL 14 3 3" xfId="44029" xr:uid="{AD44EFEA-47AC-4B3D-9FBC-67BC61EBF76A}"/>
    <cellStyle name="TOTAL 14 4" xfId="44030" xr:uid="{D65C96A0-3BB1-4251-8D84-C4D3FCD2E75E}"/>
    <cellStyle name="TOTAL 14 5" xfId="44031" xr:uid="{7936CB2C-6F6E-4B82-B845-69867988FCE8}"/>
    <cellStyle name="TOTAL 14 6" xfId="44032" xr:uid="{FD2E8C3A-D78F-4FE1-AF96-7453DCD5E391}"/>
    <cellStyle name="TOTAL 14 7" xfId="44033" xr:uid="{6A180116-ADD0-4BE7-91BE-55B98804D505}"/>
    <cellStyle name="TOTAL 14 8" xfId="44034" xr:uid="{8F287EDE-6A32-49D1-B34D-76E24A2FBCF0}"/>
    <cellStyle name="Total 14 9" xfId="44035" xr:uid="{1D0DE02F-1C59-4D49-8898-B321C205AF4D}"/>
    <cellStyle name="TOTAL 15" xfId="44036" xr:uid="{F3152BED-1B71-4A88-98D4-DBC0A74CD149}"/>
    <cellStyle name="TOTAL 15 2" xfId="44037" xr:uid="{1483F05A-C0A9-4921-9AD1-51A64CF63771}"/>
    <cellStyle name="TOTAL 15 2 2" xfId="44038" xr:uid="{6C008DD8-21DF-458B-B6FB-D323AD2050AA}"/>
    <cellStyle name="TOTAL 15 2 2 2" xfId="44039" xr:uid="{FC4724FE-910C-48B9-A5DF-38ADD430C9F8}"/>
    <cellStyle name="TOTAL 15 2 2 3" xfId="44040" xr:uid="{2B14E91C-7DA5-4D2C-A904-0CE0CFE8933C}"/>
    <cellStyle name="TOTAL 15 2 3" xfId="44041" xr:uid="{2977DD68-C8B0-47AA-882C-B279D2CE1931}"/>
    <cellStyle name="TOTAL 15 2 4" xfId="44042" xr:uid="{9FE7DB02-C109-4C4D-BEA6-8FE3BB211042}"/>
    <cellStyle name="TOTAL 15 2 5" xfId="44043" xr:uid="{5D0A5E28-751F-4AED-8CF9-5428934CAC7B}"/>
    <cellStyle name="TOTAL 15 2 6" xfId="44044" xr:uid="{A035B2C9-253E-4E55-AD67-DF806E47E567}"/>
    <cellStyle name="TOTAL 15 2 7" xfId="44045" xr:uid="{46DC68E7-B14B-41A6-9F7E-6CE0A82FCF58}"/>
    <cellStyle name="TOTAL 15 3" xfId="44046" xr:uid="{0576A6D6-BEEF-4094-8436-B9267CF22FD2}"/>
    <cellStyle name="TOTAL 15 3 2" xfId="44047" xr:uid="{CE22B8B5-ED7A-49AE-AC60-400B23F1148D}"/>
    <cellStyle name="TOTAL 15 3 3" xfId="44048" xr:uid="{E7D2EB35-406E-42D5-99B2-14B4B0FA0B83}"/>
    <cellStyle name="TOTAL 15 4" xfId="44049" xr:uid="{16986F1A-9114-4C7D-98A5-005F6029E1D9}"/>
    <cellStyle name="TOTAL 15 5" xfId="44050" xr:uid="{5B6962A1-5CAC-40DD-BB83-93EF8A50DD98}"/>
    <cellStyle name="TOTAL 15 6" xfId="44051" xr:uid="{0A80A1F9-FF84-4674-94E0-E807DB39DF2B}"/>
    <cellStyle name="TOTAL 15 7" xfId="44052" xr:uid="{1D6B5202-46DC-4C47-ABB1-220F2A946926}"/>
    <cellStyle name="TOTAL 15 8" xfId="44053" xr:uid="{6BBA9B13-82FB-44F3-9E0F-D84637048582}"/>
    <cellStyle name="TOTAL 16" xfId="44054" xr:uid="{50C02517-A25F-4989-A982-3CE9F2542EB9}"/>
    <cellStyle name="TOTAL 16 2" xfId="44055" xr:uid="{9F703997-6FDF-46B1-9A6E-DADADB318F2D}"/>
    <cellStyle name="TOTAL 16 2 2" xfId="44056" xr:uid="{C3E97D14-9F75-44F4-8292-524EE2B38DD5}"/>
    <cellStyle name="TOTAL 16 2 2 2" xfId="44057" xr:uid="{CEBD911D-AC88-4F69-8067-79191033E6AC}"/>
    <cellStyle name="TOTAL 16 2 2 3" xfId="44058" xr:uid="{12A538BC-AEBC-4B9C-AAD8-C7036A4A34A2}"/>
    <cellStyle name="TOTAL 16 2 3" xfId="44059" xr:uid="{47344EA0-3006-4AEB-8882-19C4170D19ED}"/>
    <cellStyle name="TOTAL 16 2 4" xfId="44060" xr:uid="{3D98D31A-A1ED-4BF3-AFBC-B2B09E21AD20}"/>
    <cellStyle name="TOTAL 16 2 5" xfId="44061" xr:uid="{EAB37B8E-56FF-424A-90EF-718FAF640B6B}"/>
    <cellStyle name="TOTAL 16 2 6" xfId="44062" xr:uid="{6BBA7B5C-DA03-4B72-AD9D-3DD299E597F3}"/>
    <cellStyle name="TOTAL 16 2 7" xfId="44063" xr:uid="{5D009B87-F9BF-4D8E-9C5F-F6E04004E9E8}"/>
    <cellStyle name="TOTAL 16 3" xfId="44064" xr:uid="{A5DD4E8A-3182-467A-A4A5-2043CA8B0269}"/>
    <cellStyle name="TOTAL 16 3 2" xfId="44065" xr:uid="{C4FD4764-5F52-4A1F-9837-D14C32C90B22}"/>
    <cellStyle name="TOTAL 16 3 3" xfId="44066" xr:uid="{5BD789BF-E330-4CBA-BED8-8B1E1029E69F}"/>
    <cellStyle name="TOTAL 16 4" xfId="44067" xr:uid="{2B75A952-5D51-46F2-B7D9-51E11690F9B2}"/>
    <cellStyle name="TOTAL 16 5" xfId="44068" xr:uid="{B451C27C-5E1D-491D-BA11-A31336031161}"/>
    <cellStyle name="TOTAL 16 6" xfId="44069" xr:uid="{540839CC-15FB-4EC7-B7F3-C9A6C96D2CE3}"/>
    <cellStyle name="TOTAL 16 7" xfId="44070" xr:uid="{8D63F04E-95B7-4ABD-B521-940CF6535205}"/>
    <cellStyle name="TOTAL 16 8" xfId="44071" xr:uid="{E3F08442-A36A-42CF-9ABF-C231421220D1}"/>
    <cellStyle name="TOTAL 17" xfId="44072" xr:uid="{4FBA68FC-FDC0-494C-A4AD-1836DB081AC1}"/>
    <cellStyle name="TOTAL 17 2" xfId="44073" xr:uid="{0D6E0DBC-7B45-43A7-97BA-6821162105C3}"/>
    <cellStyle name="TOTAL 17 2 2" xfId="44074" xr:uid="{A33C8137-4DAB-4E36-9930-7CFBAB4942EF}"/>
    <cellStyle name="TOTAL 17 2 2 2" xfId="44075" xr:uid="{84876A9B-565B-44E0-B0E1-802724FB013E}"/>
    <cellStyle name="TOTAL 17 2 2 3" xfId="44076" xr:uid="{6930F590-E452-4F78-AFFA-5F332F966526}"/>
    <cellStyle name="TOTAL 17 2 3" xfId="44077" xr:uid="{BA001164-1047-468B-8137-02B6C61F5F94}"/>
    <cellStyle name="TOTAL 17 2 4" xfId="44078" xr:uid="{A46F1AFD-C82B-49B7-B4F1-1632627E0C26}"/>
    <cellStyle name="TOTAL 17 2 5" xfId="44079" xr:uid="{B23841AA-B4A6-4993-B7BF-56940A1C5B8D}"/>
    <cellStyle name="TOTAL 17 2 6" xfId="44080" xr:uid="{0280EDB3-FD73-43B7-AC17-095FFE3DA1D4}"/>
    <cellStyle name="TOTAL 17 2 7" xfId="44081" xr:uid="{590BDA9C-8F6B-4181-8712-24278451B755}"/>
    <cellStyle name="TOTAL 17 3" xfId="44082" xr:uid="{E508DEB3-9EF2-4710-BDC4-B26C0484CA1A}"/>
    <cellStyle name="TOTAL 17 3 2" xfId="44083" xr:uid="{0A55DAEB-506B-4247-8E41-0EB22169399C}"/>
    <cellStyle name="TOTAL 17 3 3" xfId="44084" xr:uid="{65C07FB1-A673-4B32-A13F-25B813641C8A}"/>
    <cellStyle name="TOTAL 17 4" xfId="44085" xr:uid="{8336F9D9-CD5C-45DC-9775-046B79E15C25}"/>
    <cellStyle name="TOTAL 17 5" xfId="44086" xr:uid="{3BAB43E6-DCDF-417D-BC63-CA009ED10E58}"/>
    <cellStyle name="TOTAL 17 6" xfId="44087" xr:uid="{58208D06-0E77-44DE-BCD2-61251FBF37F5}"/>
    <cellStyle name="TOTAL 17 7" xfId="44088" xr:uid="{36B02A49-3308-436A-B360-D5E172517B27}"/>
    <cellStyle name="TOTAL 17 8" xfId="44089" xr:uid="{2163120F-7425-4FD7-8038-B1CE3FD82479}"/>
    <cellStyle name="TOTAL 18" xfId="44090" xr:uid="{18DDFB7F-FFB0-44C1-9322-1A26022E12F7}"/>
    <cellStyle name="TOTAL 18 2" xfId="44091" xr:uid="{74F9C119-FE5C-4827-9B83-1BF1A4FFBA17}"/>
    <cellStyle name="TOTAL 18 2 2" xfId="44092" xr:uid="{4A4712C9-5AE3-404D-98F5-9877143EC876}"/>
    <cellStyle name="TOTAL 18 2 2 2" xfId="44093" xr:uid="{0EE43FF5-D826-4D1A-A39D-5367B3188FE5}"/>
    <cellStyle name="TOTAL 18 2 2 3" xfId="44094" xr:uid="{1A437769-8207-457E-A980-3B41A6504A18}"/>
    <cellStyle name="TOTAL 18 2 3" xfId="44095" xr:uid="{0E3AB429-5C01-4861-93E3-17C99B0239A6}"/>
    <cellStyle name="TOTAL 18 2 4" xfId="44096" xr:uid="{523EAC3A-4DFF-4BE9-B0BF-426A7F64F36E}"/>
    <cellStyle name="TOTAL 18 2 5" xfId="44097" xr:uid="{D11C2A82-8CE4-4482-A0AF-5C00756AD92E}"/>
    <cellStyle name="TOTAL 18 2 6" xfId="44098" xr:uid="{0DFA40ED-8E50-46E0-A7DA-20F9B4BDBB63}"/>
    <cellStyle name="TOTAL 18 2 7" xfId="44099" xr:uid="{29E97737-C6B3-4554-AFC9-44DCDDD0288F}"/>
    <cellStyle name="TOTAL 18 3" xfId="44100" xr:uid="{FF42E957-062B-4242-BB32-0DBE12507226}"/>
    <cellStyle name="TOTAL 18 3 2" xfId="44101" xr:uid="{F3FE6A16-2A02-48F4-A2A0-9338AD2757D6}"/>
    <cellStyle name="TOTAL 18 3 3" xfId="44102" xr:uid="{798A913E-2674-424F-903C-76E7A39A79F5}"/>
    <cellStyle name="TOTAL 18 4" xfId="44103" xr:uid="{F6E6DFCD-931E-4CE9-B378-469320009C1B}"/>
    <cellStyle name="TOTAL 18 5" xfId="44104" xr:uid="{377D00A9-082C-4DAA-A603-E6A154F3D235}"/>
    <cellStyle name="TOTAL 18 6" xfId="44105" xr:uid="{9E04329E-EA61-49CA-9593-7D84F285588B}"/>
    <cellStyle name="TOTAL 18 7" xfId="44106" xr:uid="{DAA33E06-7D2D-4083-B2A9-508DB7732DA2}"/>
    <cellStyle name="TOTAL 18 8" xfId="44107" xr:uid="{57B41CCB-798A-457C-9F26-C2FB2EAB438B}"/>
    <cellStyle name="TOTAL 19" xfId="44108" xr:uid="{47087016-2698-4B40-88DB-FBE8CFB22AF9}"/>
    <cellStyle name="TOTAL 19 2" xfId="44109" xr:uid="{62773154-66D6-4BE0-B319-4A7CADC86033}"/>
    <cellStyle name="TOTAL 19 2 2" xfId="44110" xr:uid="{C2352916-73B3-4201-9678-6D5F50EA4FEF}"/>
    <cellStyle name="TOTAL 19 2 2 2" xfId="44111" xr:uid="{0CE32B5F-2F3C-426D-BA84-02BF04A6C094}"/>
    <cellStyle name="TOTAL 19 2 2 3" xfId="44112" xr:uid="{8A0E5ED0-A4B1-4CE3-BC6C-20F8185B790F}"/>
    <cellStyle name="TOTAL 19 2 3" xfId="44113" xr:uid="{F480A50D-34D0-444A-AC10-93A55D5CD34E}"/>
    <cellStyle name="TOTAL 19 2 4" xfId="44114" xr:uid="{4CF30B17-1123-4663-BF50-A02AD1F43261}"/>
    <cellStyle name="TOTAL 19 2 5" xfId="44115" xr:uid="{8A5E50C9-D20C-4C64-8DFC-9B894CB65878}"/>
    <cellStyle name="TOTAL 19 2 6" xfId="44116" xr:uid="{0A9943EC-CE53-428F-8A25-44CF95E5E79E}"/>
    <cellStyle name="TOTAL 19 2 7" xfId="44117" xr:uid="{BB0EAB06-8526-490D-B6A5-6DE2A2E1AAD2}"/>
    <cellStyle name="TOTAL 19 3" xfId="44118" xr:uid="{2DF3D0CD-9C88-4A63-8068-B72014C287D1}"/>
    <cellStyle name="TOTAL 19 3 2" xfId="44119" xr:uid="{4829C846-FA08-4F12-B258-3794DA7255C4}"/>
    <cellStyle name="TOTAL 19 3 3" xfId="44120" xr:uid="{F417F825-7000-4DBC-9418-6CE5789849A6}"/>
    <cellStyle name="TOTAL 19 4" xfId="44121" xr:uid="{19662092-1C3F-41D0-A36E-F338DD8B4F87}"/>
    <cellStyle name="TOTAL 19 5" xfId="44122" xr:uid="{243D70ED-B071-42B5-BCF9-7A69D3CFD311}"/>
    <cellStyle name="TOTAL 19 6" xfId="44123" xr:uid="{00A4953F-B84D-4279-9D15-7123AA4E7C32}"/>
    <cellStyle name="TOTAL 19 7" xfId="44124" xr:uid="{F3DA10FF-4A65-4D02-843D-F3D419ED727B}"/>
    <cellStyle name="TOTAL 19 8" xfId="44125" xr:uid="{9696BC5D-B41F-4C94-A9ED-FDA801B6823E}"/>
    <cellStyle name="Total 2" xfId="4805" xr:uid="{9D9FE90B-6B7B-42FB-8C2E-325C2DEB9273}"/>
    <cellStyle name="TOTAL 2 10" xfId="44126" xr:uid="{AA78D61B-E5DC-43AA-987A-E45E48D36095}"/>
    <cellStyle name="TOTAL 2 10 2" xfId="44127" xr:uid="{7E4C36FD-7CC7-47BC-BA89-AE66BCB9183C}"/>
    <cellStyle name="TOTAL 2 10 2 2" xfId="44128" xr:uid="{87352553-4325-47A3-A8FC-D987AD6338E0}"/>
    <cellStyle name="TOTAL 2 10 2 2 2" xfId="44129" xr:uid="{FFC29E2E-3A1D-428C-8329-D8141C6DB2BD}"/>
    <cellStyle name="TOTAL 2 10 2 2 3" xfId="44130" xr:uid="{8BBE4EEE-7FD2-4AC7-9832-2DB2A9F98802}"/>
    <cellStyle name="TOTAL 2 10 2 3" xfId="44131" xr:uid="{1E8CC81D-CC97-47FC-8ADB-E56897C0A354}"/>
    <cellStyle name="TOTAL 2 10 2 4" xfId="44132" xr:uid="{5EF0732F-307A-4EC1-BB67-2A89284BDD12}"/>
    <cellStyle name="TOTAL 2 10 2 5" xfId="44133" xr:uid="{C10373CA-60EE-49B1-AC25-592D17CA115A}"/>
    <cellStyle name="TOTAL 2 10 2 6" xfId="44134" xr:uid="{68547D88-3319-42AE-BC37-D7DA6E4E8C65}"/>
    <cellStyle name="TOTAL 2 10 2 7" xfId="44135" xr:uid="{38CF6A2C-B82F-460F-85B6-0EBB65641588}"/>
    <cellStyle name="TOTAL 2 10 3" xfId="44136" xr:uid="{2C5F5575-D23C-4D7E-B93E-2765DA1EE75E}"/>
    <cellStyle name="TOTAL 2 10 3 2" xfId="44137" xr:uid="{D504E4ED-E92B-4C23-9C5C-9ACAA386EB4A}"/>
    <cellStyle name="TOTAL 2 10 3 3" xfId="44138" xr:uid="{55ED4D5B-9789-442B-9CA4-5A8FA95FD9D6}"/>
    <cellStyle name="TOTAL 2 10 4" xfId="44139" xr:uid="{784CC4F5-42C4-4410-A5F7-3D7E09E17A67}"/>
    <cellStyle name="TOTAL 2 10 5" xfId="44140" xr:uid="{E7DC8508-7D64-460F-AB3E-E971F9C09639}"/>
    <cellStyle name="TOTAL 2 10 6" xfId="44141" xr:uid="{5BA8FDD9-2C3B-4E06-98E9-19D8152AC775}"/>
    <cellStyle name="TOTAL 2 10 7" xfId="44142" xr:uid="{84CE21C2-3278-44D7-A9DC-81E8786AE077}"/>
    <cellStyle name="TOTAL 2 10 8" xfId="44143" xr:uid="{7F219F4E-666E-49FC-AAFC-F6E7476A55E9}"/>
    <cellStyle name="TOTAL 2 11" xfId="44144" xr:uid="{5569D33B-8396-4389-A061-F7FFCB5B8AE7}"/>
    <cellStyle name="TOTAL 2 11 2" xfId="44145" xr:uid="{537087EF-F2F9-4AB8-8F46-FE5F694861C8}"/>
    <cellStyle name="TOTAL 2 11 2 2" xfId="44146" xr:uid="{8C5F9101-AEDB-455C-90D5-E7596EEFA386}"/>
    <cellStyle name="TOTAL 2 11 2 2 2" xfId="44147" xr:uid="{0BABD65E-25A7-4F09-8E62-7F1CB06875D4}"/>
    <cellStyle name="TOTAL 2 11 2 2 3" xfId="44148" xr:uid="{97BBA153-8431-438B-9AAA-3340851A43A8}"/>
    <cellStyle name="TOTAL 2 11 2 3" xfId="44149" xr:uid="{7260E96F-3BFC-47E0-A882-DA05644447DE}"/>
    <cellStyle name="TOTAL 2 11 2 4" xfId="44150" xr:uid="{850C69A4-6D81-4026-87DA-411284FBDA22}"/>
    <cellStyle name="TOTAL 2 11 2 5" xfId="44151" xr:uid="{B18AE0F6-C8FA-4FD7-A7EC-8262D7E24BE5}"/>
    <cellStyle name="TOTAL 2 11 2 6" xfId="44152" xr:uid="{6F14C09A-A64B-45AA-92D7-063DC88E3436}"/>
    <cellStyle name="TOTAL 2 11 2 7" xfId="44153" xr:uid="{87684162-AB8A-477E-91B3-113945810C91}"/>
    <cellStyle name="TOTAL 2 11 3" xfId="44154" xr:uid="{8CEAB757-9E30-4C30-857A-012D007B76F8}"/>
    <cellStyle name="TOTAL 2 11 3 2" xfId="44155" xr:uid="{57AED2F5-037C-43D5-837C-3ECFDB0D6135}"/>
    <cellStyle name="TOTAL 2 11 3 3" xfId="44156" xr:uid="{87457F96-95AF-43E6-9F76-A0B0011C12E3}"/>
    <cellStyle name="TOTAL 2 11 4" xfId="44157" xr:uid="{218AEE0A-2E7A-406E-AE7D-E6D25388CE5D}"/>
    <cellStyle name="TOTAL 2 11 5" xfId="44158" xr:uid="{CAB3552F-196A-4C99-B92B-35E7B83576B1}"/>
    <cellStyle name="TOTAL 2 11 6" xfId="44159" xr:uid="{20DF2AAF-11CF-4AC0-9FEB-F12CEAA76240}"/>
    <cellStyle name="TOTAL 2 11 7" xfId="44160" xr:uid="{0A44ECBC-86A0-420E-A572-EF9E0D922382}"/>
    <cellStyle name="TOTAL 2 11 8" xfId="44161" xr:uid="{2F34064F-EFB6-4DF7-BC0D-2A5EEDB91311}"/>
    <cellStyle name="TOTAL 2 12" xfId="44162" xr:uid="{18B81E6D-8ADF-4CC0-9DB8-59B4103903D8}"/>
    <cellStyle name="TOTAL 2 12 2" xfId="44163" xr:uid="{8E167B9F-CEA8-4A15-9616-84635296C28B}"/>
    <cellStyle name="TOTAL 2 12 2 2" xfId="44164" xr:uid="{C817CE4E-EFC9-4D58-8DD1-55652C1DEE3F}"/>
    <cellStyle name="TOTAL 2 12 2 2 2" xfId="44165" xr:uid="{6CC4A915-2885-4DD9-B1B7-6053C188B11C}"/>
    <cellStyle name="TOTAL 2 12 2 2 3" xfId="44166" xr:uid="{A65C8CFC-A693-444D-BE73-27FDA2E7B1A1}"/>
    <cellStyle name="TOTAL 2 12 2 3" xfId="44167" xr:uid="{AFCF68F5-F8A7-4346-928D-371D3D7C96E7}"/>
    <cellStyle name="TOTAL 2 12 2 4" xfId="44168" xr:uid="{C4FC5E7B-12AB-4053-A1C5-EC42F4751B04}"/>
    <cellStyle name="TOTAL 2 12 2 5" xfId="44169" xr:uid="{96BD1796-58F3-435A-872F-DC53A29DBAF6}"/>
    <cellStyle name="TOTAL 2 12 2 6" xfId="44170" xr:uid="{D2A8FA88-A2B3-4C60-9507-B3DD4DC34AA2}"/>
    <cellStyle name="TOTAL 2 12 2 7" xfId="44171" xr:uid="{AA12337E-C438-4937-8990-5C50A71B6987}"/>
    <cellStyle name="TOTAL 2 12 3" xfId="44172" xr:uid="{75029F59-7ADF-4572-B154-A76A7B59F5C3}"/>
    <cellStyle name="TOTAL 2 12 3 2" xfId="44173" xr:uid="{2CDBA3F4-3D59-4387-A7F9-C281F6FE7585}"/>
    <cellStyle name="TOTAL 2 12 3 3" xfId="44174" xr:uid="{BC6A9E8B-621A-4BF5-AFCC-5E918F20C667}"/>
    <cellStyle name="TOTAL 2 12 4" xfId="44175" xr:uid="{AA38801C-3FE1-4A1C-AF5E-F4AD41C13B75}"/>
    <cellStyle name="TOTAL 2 12 5" xfId="44176" xr:uid="{E8372EC3-1CFC-4A86-93FC-D4D67568DEE2}"/>
    <cellStyle name="TOTAL 2 12 6" xfId="44177" xr:uid="{17E57246-B40B-48A1-B751-455A81F4D191}"/>
    <cellStyle name="TOTAL 2 12 7" xfId="44178" xr:uid="{6C4FF0F1-F27E-4A7A-9011-60B9B07F2AB4}"/>
    <cellStyle name="TOTAL 2 12 8" xfId="44179" xr:uid="{AE4BD97C-FBB3-48BC-B25C-66AEC5AD7761}"/>
    <cellStyle name="TOTAL 2 13" xfId="44180" xr:uid="{41BD838E-F26D-475D-ADB3-3FAE6DCBCB66}"/>
    <cellStyle name="TOTAL 2 13 2" xfId="44181" xr:uid="{0B0D37B2-5A7E-413C-96EB-04A9BDFC95D7}"/>
    <cellStyle name="TOTAL 2 13 2 2" xfId="44182" xr:uid="{E9B26743-FF86-41C9-B9F9-AAEE85DA9D4B}"/>
    <cellStyle name="TOTAL 2 13 2 2 2" xfId="44183" xr:uid="{CD328E83-520E-41A4-9266-83CD1D7A5E7C}"/>
    <cellStyle name="TOTAL 2 13 2 2 3" xfId="44184" xr:uid="{CF9424D7-4FC0-4315-8BE6-138124DD0396}"/>
    <cellStyle name="TOTAL 2 13 2 3" xfId="44185" xr:uid="{75E05771-D043-4C00-9F41-3356012E0CB4}"/>
    <cellStyle name="TOTAL 2 13 2 4" xfId="44186" xr:uid="{D2BA77CA-C9C1-434A-B97E-E572784B5CAA}"/>
    <cellStyle name="TOTAL 2 13 2 5" xfId="44187" xr:uid="{9987D0AA-E87A-457E-AA7E-19744F7980C5}"/>
    <cellStyle name="TOTAL 2 13 2 6" xfId="44188" xr:uid="{62FF393C-E709-495A-9D6A-A89702AAF38C}"/>
    <cellStyle name="TOTAL 2 13 2 7" xfId="44189" xr:uid="{A59C5514-405C-44B2-A801-7B21C0E9FBDA}"/>
    <cellStyle name="TOTAL 2 13 3" xfId="44190" xr:uid="{E5D56829-9D85-45C0-BF6B-DE346DB64608}"/>
    <cellStyle name="TOTAL 2 13 3 2" xfId="44191" xr:uid="{5C85B6C2-EFA1-49E3-9E3D-3BCB0088686D}"/>
    <cellStyle name="TOTAL 2 13 3 3" xfId="44192" xr:uid="{B02D0CA4-EDCE-446E-AE94-C49C240BC7A6}"/>
    <cellStyle name="TOTAL 2 13 4" xfId="44193" xr:uid="{E448534F-F4BD-499B-8CC7-175A29B55FD4}"/>
    <cellStyle name="TOTAL 2 13 5" xfId="44194" xr:uid="{CC530D0A-F9D0-4D7B-81A0-57C277B376BC}"/>
    <cellStyle name="TOTAL 2 13 6" xfId="44195" xr:uid="{F9F24AA9-70D7-4E05-B801-C5B0F6D13732}"/>
    <cellStyle name="TOTAL 2 13 7" xfId="44196" xr:uid="{D09CA0CC-C5A9-4834-857D-EB863EAAD81D}"/>
    <cellStyle name="TOTAL 2 13 8" xfId="44197" xr:uid="{06432DA9-F6D2-42E0-B189-497EF6C23623}"/>
    <cellStyle name="TOTAL 2 14" xfId="44198" xr:uid="{3216963D-E3F6-4B39-8EA2-4B5D94E20369}"/>
    <cellStyle name="TOTAL 2 14 2" xfId="44199" xr:uid="{2ECE0AB0-A9C3-484F-BD54-AC792493725F}"/>
    <cellStyle name="TOTAL 2 14 2 2" xfId="44200" xr:uid="{60B30BC5-7637-4F16-9772-570B88B690DD}"/>
    <cellStyle name="TOTAL 2 14 2 2 2" xfId="44201" xr:uid="{DDA89328-6A25-445C-94BC-E821BF511A87}"/>
    <cellStyle name="TOTAL 2 14 2 2 3" xfId="44202" xr:uid="{416854DA-01B0-4711-BCEB-15E85A271B8E}"/>
    <cellStyle name="TOTAL 2 14 2 3" xfId="44203" xr:uid="{4B2B15D4-9CDE-4EF4-BAAE-5638F456144C}"/>
    <cellStyle name="TOTAL 2 14 2 4" xfId="44204" xr:uid="{3AD05976-C1BD-4859-BFB6-984777620927}"/>
    <cellStyle name="TOTAL 2 14 2 5" xfId="44205" xr:uid="{49FEE4D7-B7C3-422F-9883-0742E83FE47C}"/>
    <cellStyle name="TOTAL 2 14 2 6" xfId="44206" xr:uid="{EE48916A-BB6D-441C-BD93-721DFB0F0F09}"/>
    <cellStyle name="TOTAL 2 14 2 7" xfId="44207" xr:uid="{51A442F4-81D7-44AB-8D0C-CD6A422AE80E}"/>
    <cellStyle name="TOTAL 2 14 3" xfId="44208" xr:uid="{4D9FADEA-765B-46DB-9288-94CDCCF0B28C}"/>
    <cellStyle name="TOTAL 2 14 3 2" xfId="44209" xr:uid="{9239178E-B433-4EF5-8F1D-D2631A30F0F2}"/>
    <cellStyle name="TOTAL 2 14 3 3" xfId="44210" xr:uid="{C4A3EBF6-339E-483C-B906-3B8BFCC49C80}"/>
    <cellStyle name="TOTAL 2 14 4" xfId="44211" xr:uid="{A418E6A9-FC95-4ACE-9899-01FE9D2D647C}"/>
    <cellStyle name="TOTAL 2 14 5" xfId="44212" xr:uid="{770789BF-D6DC-4385-800B-08FDD5F6BF87}"/>
    <cellStyle name="TOTAL 2 14 6" xfId="44213" xr:uid="{A86B53D6-9A82-44D7-91A0-4F202760AAAE}"/>
    <cellStyle name="TOTAL 2 14 7" xfId="44214" xr:uid="{AD5DA328-6757-4C97-986D-BD43DCA9E628}"/>
    <cellStyle name="TOTAL 2 14 8" xfId="44215" xr:uid="{E27DF5B6-43F3-44C0-BB73-9729628A4705}"/>
    <cellStyle name="TOTAL 2 15" xfId="44216" xr:uid="{B76887A6-4809-4100-ACFC-3B3512E6A4E4}"/>
    <cellStyle name="TOTAL 2 15 2" xfId="44217" xr:uid="{7AE1F4D2-9F6A-4885-AD6F-F9585B7C7E82}"/>
    <cellStyle name="TOTAL 2 15 2 2" xfId="44218" xr:uid="{CA6CA579-B9F0-46A0-A1F6-B53C300C1010}"/>
    <cellStyle name="TOTAL 2 15 2 2 2" xfId="44219" xr:uid="{88E4782B-C3E7-4040-A6C9-583A7CF0BDAE}"/>
    <cellStyle name="TOTAL 2 15 2 2 3" xfId="44220" xr:uid="{E97AB200-CC28-4D79-AAAA-136E4F345027}"/>
    <cellStyle name="TOTAL 2 15 2 3" xfId="44221" xr:uid="{98B1ADD9-0C91-4FED-914F-1C1D307C71CC}"/>
    <cellStyle name="TOTAL 2 15 2 4" xfId="44222" xr:uid="{D8F63EA8-DAE9-4223-AE44-CC007A5A9738}"/>
    <cellStyle name="TOTAL 2 15 2 5" xfId="44223" xr:uid="{18E6EB27-8F2C-43C9-8A4C-206036E45181}"/>
    <cellStyle name="TOTAL 2 15 2 6" xfId="44224" xr:uid="{23E58BB7-99C8-4A8B-9B6D-2A2BA7CDDF90}"/>
    <cellStyle name="TOTAL 2 15 2 7" xfId="44225" xr:uid="{EA1F6C2D-BE36-4D99-9A87-9DD1D9413740}"/>
    <cellStyle name="TOTAL 2 15 3" xfId="44226" xr:uid="{21FF75DD-74CC-47FF-8C2E-AE0F5B49EF64}"/>
    <cellStyle name="TOTAL 2 15 3 2" xfId="44227" xr:uid="{B92D374A-2B5D-4F32-9B14-C6E7043BD7B2}"/>
    <cellStyle name="TOTAL 2 15 3 3" xfId="44228" xr:uid="{AA6E4A05-3D6C-4F0E-9297-9870EE0099AA}"/>
    <cellStyle name="TOTAL 2 15 4" xfId="44229" xr:uid="{6DD3C84E-0DC1-420E-A54C-26AB29D9BFF3}"/>
    <cellStyle name="TOTAL 2 15 5" xfId="44230" xr:uid="{2900CDC7-6CCF-40AB-9570-0028E0B550BC}"/>
    <cellStyle name="TOTAL 2 15 6" xfId="44231" xr:uid="{D73454D3-062B-4380-9C08-5C54F947EF3F}"/>
    <cellStyle name="TOTAL 2 15 7" xfId="44232" xr:uid="{4A643ADD-6F8C-4507-BCEC-1B2D5DC7F26D}"/>
    <cellStyle name="TOTAL 2 15 8" xfId="44233" xr:uid="{7FA35829-6513-4566-8540-0A9F19011183}"/>
    <cellStyle name="TOTAL 2 16" xfId="44234" xr:uid="{F30EB2D9-B519-493A-A582-82D331D1B8F9}"/>
    <cellStyle name="TOTAL 2 16 2" xfId="44235" xr:uid="{E9B7E6CB-FB78-460A-A791-4C0BA5856538}"/>
    <cellStyle name="TOTAL 2 16 2 2" xfId="44236" xr:uid="{A8F8A19D-61AE-4A61-9BD9-9E76D21D9C6C}"/>
    <cellStyle name="TOTAL 2 16 2 2 2" xfId="44237" xr:uid="{E66B9B3E-2708-4A40-9092-9E437BB86EEB}"/>
    <cellStyle name="TOTAL 2 16 2 2 3" xfId="44238" xr:uid="{EE6F3224-8D37-4FD8-8345-2E16A3BA0EFD}"/>
    <cellStyle name="TOTAL 2 16 2 3" xfId="44239" xr:uid="{8C519F61-3665-495D-9272-CF3DC4441973}"/>
    <cellStyle name="TOTAL 2 16 2 4" xfId="44240" xr:uid="{3E2A7220-60AF-4A21-864D-0943ADC244C3}"/>
    <cellStyle name="TOTAL 2 16 2 5" xfId="44241" xr:uid="{B462DB6C-5282-48DA-AE66-CBA10579B48E}"/>
    <cellStyle name="TOTAL 2 16 2 6" xfId="44242" xr:uid="{60FC333E-D7ED-4034-9710-EADCA21FF6A1}"/>
    <cellStyle name="TOTAL 2 16 2 7" xfId="44243" xr:uid="{591F1475-DF35-44FB-99C3-42F09113424D}"/>
    <cellStyle name="TOTAL 2 16 3" xfId="44244" xr:uid="{920AAD6D-8DEA-4B49-A758-ADB912AA35EA}"/>
    <cellStyle name="TOTAL 2 16 3 2" xfId="44245" xr:uid="{5F3FC84E-A32F-4745-B99F-962F912FD36A}"/>
    <cellStyle name="TOTAL 2 16 3 3" xfId="44246" xr:uid="{DA75070C-FA69-4009-BA7E-C221B429BCE4}"/>
    <cellStyle name="TOTAL 2 16 4" xfId="44247" xr:uid="{24D95260-491D-443B-9AAA-0C0FB133C7F4}"/>
    <cellStyle name="TOTAL 2 16 5" xfId="44248" xr:uid="{51F0D20D-9BEC-4081-AF9C-5030CFCAFF99}"/>
    <cellStyle name="TOTAL 2 16 6" xfId="44249" xr:uid="{9FF070CD-1CEC-401A-8817-DAC3FD892D64}"/>
    <cellStyle name="TOTAL 2 16 7" xfId="44250" xr:uid="{EA3F3BA0-CFEC-47F6-92DE-DF048D331256}"/>
    <cellStyle name="TOTAL 2 16 8" xfId="44251" xr:uid="{54283D58-E382-4A89-A5B9-D00D52596976}"/>
    <cellStyle name="TOTAL 2 17" xfId="44252" xr:uid="{9801246D-9BEC-46BC-BCB9-47D678FE1C69}"/>
    <cellStyle name="TOTAL 2 17 2" xfId="44253" xr:uid="{84542267-A512-4500-B751-7BEB01024B80}"/>
    <cellStyle name="TOTAL 2 17 2 2" xfId="44254" xr:uid="{321822A5-02A4-47AB-8B4E-3B4F2F0AF84E}"/>
    <cellStyle name="TOTAL 2 17 2 2 2" xfId="44255" xr:uid="{BE971377-B29E-45A6-9AB9-F4272C659A20}"/>
    <cellStyle name="TOTAL 2 17 2 2 3" xfId="44256" xr:uid="{6CBB5DF7-8B8D-40C7-A5AB-45ECE98B6A0B}"/>
    <cellStyle name="TOTAL 2 17 2 3" xfId="44257" xr:uid="{B8B486B7-88A3-4ACD-B978-FCF769844CFD}"/>
    <cellStyle name="TOTAL 2 17 2 4" xfId="44258" xr:uid="{AB6D9102-B219-4825-BAC0-5B38D6709FF1}"/>
    <cellStyle name="TOTAL 2 17 2 5" xfId="44259" xr:uid="{7BBBDB04-9339-4893-B6BF-9D8DF614194F}"/>
    <cellStyle name="TOTAL 2 17 2 6" xfId="44260" xr:uid="{AEE1A82F-6948-4180-B331-6D0066842168}"/>
    <cellStyle name="TOTAL 2 17 2 7" xfId="44261" xr:uid="{9CEAA8DF-0DFA-4034-9A50-B3AE6937B660}"/>
    <cellStyle name="TOTAL 2 17 3" xfId="44262" xr:uid="{8F21D161-53E1-4925-8C2C-D998CD608C56}"/>
    <cellStyle name="TOTAL 2 17 3 2" xfId="44263" xr:uid="{48D2A690-C0AB-4BFD-B6E8-C00822E4510E}"/>
    <cellStyle name="TOTAL 2 17 3 3" xfId="44264" xr:uid="{9E180C5F-43C3-4B4C-9D73-1C71C3945D26}"/>
    <cellStyle name="TOTAL 2 17 4" xfId="44265" xr:uid="{460F45D7-7CAB-4F71-8F81-CC9CC2FF705A}"/>
    <cellStyle name="TOTAL 2 17 5" xfId="44266" xr:uid="{8D15D557-237B-4754-8980-BB1A8E7437B4}"/>
    <cellStyle name="TOTAL 2 17 6" xfId="44267" xr:uid="{B9B32DF5-1EBC-4FD7-976E-95E4FED2FDD8}"/>
    <cellStyle name="TOTAL 2 17 7" xfId="44268" xr:uid="{AEB84F05-065A-4B92-B50B-A73A54D098F1}"/>
    <cellStyle name="TOTAL 2 17 8" xfId="44269" xr:uid="{CA5FABDD-338C-40D1-8D47-92A5D5FC024B}"/>
    <cellStyle name="TOTAL 2 18" xfId="44270" xr:uid="{EC0A7A0C-8628-45E2-B5D1-666EA3879739}"/>
    <cellStyle name="TOTAL 2 18 2" xfId="44271" xr:uid="{96B66F15-AEDE-4D6D-A845-6A9297BAB9AD}"/>
    <cellStyle name="TOTAL 2 18 2 2" xfId="44272" xr:uid="{06BC6272-AE54-4A9D-B8B9-9F463444269E}"/>
    <cellStyle name="TOTAL 2 18 2 2 2" xfId="44273" xr:uid="{431786DC-D20E-4FE7-8DCF-91A5D86C0856}"/>
    <cellStyle name="TOTAL 2 18 2 2 3" xfId="44274" xr:uid="{23793FE5-DC26-4034-9754-2FCC7A2631D6}"/>
    <cellStyle name="TOTAL 2 18 2 3" xfId="44275" xr:uid="{99678743-C958-468E-B5A4-4D9D66EE4E08}"/>
    <cellStyle name="TOTAL 2 18 2 4" xfId="44276" xr:uid="{EC82C4D8-71CF-4556-BE82-863B9673E1E7}"/>
    <cellStyle name="TOTAL 2 18 2 5" xfId="44277" xr:uid="{733B66E0-E249-4247-A42E-BBC7B37A6C2B}"/>
    <cellStyle name="TOTAL 2 18 2 6" xfId="44278" xr:uid="{02CFE5FF-43D0-474D-B675-926F09BF5CA8}"/>
    <cellStyle name="TOTAL 2 18 2 7" xfId="44279" xr:uid="{ED2B6E43-D66B-4AB5-AC37-D26CE9D81F06}"/>
    <cellStyle name="TOTAL 2 18 3" xfId="44280" xr:uid="{79E1CA79-BB54-46A7-A0F6-4EB3C073353F}"/>
    <cellStyle name="TOTAL 2 18 3 2" xfId="44281" xr:uid="{0C03AD21-B584-4937-BB67-23CABB7129B0}"/>
    <cellStyle name="TOTAL 2 18 3 3" xfId="44282" xr:uid="{C7DDECF4-353C-4661-BA37-CBD21828CF68}"/>
    <cellStyle name="TOTAL 2 18 4" xfId="44283" xr:uid="{3252F3F0-542F-4946-B835-A7A4A7668C96}"/>
    <cellStyle name="TOTAL 2 18 5" xfId="44284" xr:uid="{97070590-A49D-4671-8382-DD2CE6AD427D}"/>
    <cellStyle name="TOTAL 2 18 6" xfId="44285" xr:uid="{7EDE1A90-E78D-47DB-AC42-E37FF51115E4}"/>
    <cellStyle name="TOTAL 2 18 7" xfId="44286" xr:uid="{2D9A1CFA-F5F1-46B8-9ED3-140CEEAF766C}"/>
    <cellStyle name="TOTAL 2 18 8" xfId="44287" xr:uid="{417F6E2F-04B2-482D-9591-E0985A886AD1}"/>
    <cellStyle name="TOTAL 2 19" xfId="44288" xr:uid="{C0B070D3-28D1-4092-9C98-5D15DEBD80C8}"/>
    <cellStyle name="TOTAL 2 19 2" xfId="44289" xr:uid="{4CCC98BC-A15F-4AC9-8936-57F4EC327BD4}"/>
    <cellStyle name="TOTAL 2 19 2 2" xfId="44290" xr:uid="{5600D504-B3DC-41BD-AFF8-3E5D0E4E9A8C}"/>
    <cellStyle name="TOTAL 2 19 2 2 2" xfId="44291" xr:uid="{0898499C-1B43-4B24-9244-1DB36827DA94}"/>
    <cellStyle name="TOTAL 2 19 2 2 3" xfId="44292" xr:uid="{0E539045-6893-4615-9DED-3E18C871288A}"/>
    <cellStyle name="TOTAL 2 19 2 3" xfId="44293" xr:uid="{DD9663C9-CC77-4C4B-B2DC-27FCB0D20C3F}"/>
    <cellStyle name="TOTAL 2 19 2 4" xfId="44294" xr:uid="{ABE1B515-8139-42CC-BF4E-FF98BB52DE61}"/>
    <cellStyle name="TOTAL 2 19 2 5" xfId="44295" xr:uid="{0A11C41E-EA6A-434E-BC95-E362E0608992}"/>
    <cellStyle name="TOTAL 2 19 2 6" xfId="44296" xr:uid="{8AE1B9B2-0142-48E8-BC98-AE2C9ED9ECA3}"/>
    <cellStyle name="TOTAL 2 19 2 7" xfId="44297" xr:uid="{00596BD8-3B70-4E14-9C2B-97E21C3F9214}"/>
    <cellStyle name="TOTAL 2 19 3" xfId="44298" xr:uid="{14B43FBB-DCB4-4522-90C5-26D28ECDEB49}"/>
    <cellStyle name="TOTAL 2 19 3 2" xfId="44299" xr:uid="{64434B66-8ECF-4EF5-86C4-1F98CC6C4CA6}"/>
    <cellStyle name="TOTAL 2 19 3 3" xfId="44300" xr:uid="{72418BB9-BFAB-41A8-A110-64C1B6868B70}"/>
    <cellStyle name="TOTAL 2 19 4" xfId="44301" xr:uid="{4FB9337B-3C5C-41D2-B0A7-49A53C445AC7}"/>
    <cellStyle name="TOTAL 2 19 5" xfId="44302" xr:uid="{7BC75F12-4AFE-4917-B79D-C80B4AD640EF}"/>
    <cellStyle name="TOTAL 2 19 6" xfId="44303" xr:uid="{8D87B0FC-4760-4BFE-96BB-99652D8D45BF}"/>
    <cellStyle name="TOTAL 2 19 7" xfId="44304" xr:uid="{F40980CD-F6C5-4F64-8181-54A457EEED6E}"/>
    <cellStyle name="TOTAL 2 19 8" xfId="44305" xr:uid="{D658C976-641A-4904-8513-538713F79842}"/>
    <cellStyle name="Total 2 2" xfId="4806" xr:uid="{25AE782B-9694-4753-9EED-1EC130B0F46A}"/>
    <cellStyle name="TOTAL 2 2 2" xfId="44306" xr:uid="{4F3F0A74-8E3B-4F23-830E-923B6FCA5C91}"/>
    <cellStyle name="TOTAL 2 2 2 2" xfId="44307" xr:uid="{A0E9CB95-8DAE-47AE-A696-3137DF482816}"/>
    <cellStyle name="TOTAL 2 2 2 2 2" xfId="44308" xr:uid="{F0F59620-EC25-4FD6-BBB4-AB08609AFF4A}"/>
    <cellStyle name="TOTAL 2 2 2 2 3" xfId="44309" xr:uid="{58F33585-3434-47E3-A54E-AF0ED3160ACB}"/>
    <cellStyle name="TOTAL 2 2 2 3" xfId="44310" xr:uid="{E4CDB252-0971-4EAD-9BB3-3EBCDDD411CE}"/>
    <cellStyle name="TOTAL 2 2 2 4" xfId="44311" xr:uid="{AF58FA3E-5E2C-459E-8A97-4061D9C05B13}"/>
    <cellStyle name="TOTAL 2 2 2 5" xfId="44312" xr:uid="{FB810B42-AFD3-471F-B0B0-F583A6169192}"/>
    <cellStyle name="TOTAL 2 2 2 6" xfId="44313" xr:uid="{0B98E20D-7FC9-49A2-BBE9-5C391B5B0120}"/>
    <cellStyle name="TOTAL 2 2 2 7" xfId="44314" xr:uid="{09404EE2-EDD8-4DB3-83FE-B3F58BC58EF4}"/>
    <cellStyle name="TOTAL 2 2 3" xfId="44315" xr:uid="{E02419E7-8C30-4451-98FA-B41B9F15305F}"/>
    <cellStyle name="TOTAL 2 2 3 2" xfId="44316" xr:uid="{5D579F27-B078-4175-A6AB-1D1F5534D834}"/>
    <cellStyle name="TOTAL 2 2 3 3" xfId="44317" xr:uid="{08131910-3788-46EA-B833-51F0B278CB87}"/>
    <cellStyle name="TOTAL 2 2 4" xfId="44318" xr:uid="{28A15D2B-DB7E-4361-9E59-A6CDA73102EA}"/>
    <cellStyle name="TOTAL 2 2 5" xfId="44319" xr:uid="{33540C76-C0C0-4580-B7FA-5A1F6B4831E2}"/>
    <cellStyle name="TOTAL 2 2 6" xfId="44320" xr:uid="{AD6A7E8F-DCF7-4AFA-AACB-CBB959053BDE}"/>
    <cellStyle name="TOTAL 2 2 7" xfId="44321" xr:uid="{8D06C497-0DA8-4CD8-9DE8-8BCD9F9E9C17}"/>
    <cellStyle name="TOTAL 2 2 8" xfId="44322" xr:uid="{3A3087B1-BBDA-4AB2-A291-99D714A093D6}"/>
    <cellStyle name="Total 2 2 9" xfId="44323" xr:uid="{DB774328-0706-45FC-8F25-84C6E32E5621}"/>
    <cellStyle name="TOTAL 2 20" xfId="44324" xr:uid="{E9A89F51-C3F4-43CF-9862-EA16FD6F56ED}"/>
    <cellStyle name="TOTAL 2 20 2" xfId="44325" xr:uid="{2CD1945F-C56F-4DC4-94BD-C5504450B792}"/>
    <cellStyle name="TOTAL 2 20 2 2" xfId="44326" xr:uid="{CECDB8A1-E8BC-40AF-BFAB-66C5CD10645D}"/>
    <cellStyle name="TOTAL 2 20 2 2 2" xfId="44327" xr:uid="{DBAF4B9D-66A5-4F4F-B04B-5CD143DE9E61}"/>
    <cellStyle name="TOTAL 2 20 2 2 3" xfId="44328" xr:uid="{34BAE0FA-D2A2-4323-89C4-7CDBD94CCF9D}"/>
    <cellStyle name="TOTAL 2 20 2 3" xfId="44329" xr:uid="{7F76FABA-AF7C-42F4-96D3-C3C32E4AC757}"/>
    <cellStyle name="TOTAL 2 20 2 4" xfId="44330" xr:uid="{BF9755CF-F175-43AE-BB99-4766624E29A1}"/>
    <cellStyle name="TOTAL 2 20 2 5" xfId="44331" xr:uid="{35B0AB5B-E7C7-4E3F-9A61-901A51EA6D7A}"/>
    <cellStyle name="TOTAL 2 20 2 6" xfId="44332" xr:uid="{278EF27D-4B5E-4801-80C4-C0E2BB47011E}"/>
    <cellStyle name="TOTAL 2 20 2 7" xfId="44333" xr:uid="{FAEBCB70-5B05-4577-8330-D9800892DB0D}"/>
    <cellStyle name="TOTAL 2 20 3" xfId="44334" xr:uid="{0E5E0B01-7C00-4379-9F56-389D37CCE44D}"/>
    <cellStyle name="TOTAL 2 20 3 2" xfId="44335" xr:uid="{68483C53-314F-4F74-ABE3-91C4F89E2BB4}"/>
    <cellStyle name="TOTAL 2 20 3 3" xfId="44336" xr:uid="{CC9B7A37-EE62-4CD9-92DE-2AA703984B4C}"/>
    <cellStyle name="TOTAL 2 20 4" xfId="44337" xr:uid="{4DB46EAB-B33E-4FB6-861A-33F85FC6EDA8}"/>
    <cellStyle name="TOTAL 2 20 5" xfId="44338" xr:uid="{3E49AD3D-1C4C-4DDD-A6C7-518BD806B668}"/>
    <cellStyle name="TOTAL 2 20 6" xfId="44339" xr:uid="{FB079723-9D75-4BB3-BF00-D34507226414}"/>
    <cellStyle name="TOTAL 2 20 7" xfId="44340" xr:uid="{8CDECF75-0CC1-45BE-BE94-86FAFC64CA15}"/>
    <cellStyle name="TOTAL 2 20 8" xfId="44341" xr:uid="{5D80600E-9D6C-47EF-8EB0-80F4028D67C4}"/>
    <cellStyle name="TOTAL 2 21" xfId="44342" xr:uid="{F1E3D8B3-135F-4611-8685-9F567334258D}"/>
    <cellStyle name="TOTAL 2 21 2" xfId="44343" xr:uid="{6014B963-4F0C-4D06-BD6B-AFB58BFF8CDE}"/>
    <cellStyle name="TOTAL 2 21 2 2" xfId="44344" xr:uid="{03B1AECD-FD22-43B3-9ABD-407D8D18291B}"/>
    <cellStyle name="TOTAL 2 21 2 2 2" xfId="44345" xr:uid="{6DEFB0CA-3DC5-45FA-AC7A-6062AF2B975E}"/>
    <cellStyle name="TOTAL 2 21 2 2 3" xfId="44346" xr:uid="{6E5C5C2C-40C8-4601-A81A-0F6C283F9E0D}"/>
    <cellStyle name="TOTAL 2 21 2 3" xfId="44347" xr:uid="{8AD16DC3-25C1-4274-A36A-FB9C972B5223}"/>
    <cellStyle name="TOTAL 2 21 2 4" xfId="44348" xr:uid="{D3785A08-F151-4B7C-930E-8AC65ADD07C1}"/>
    <cellStyle name="TOTAL 2 21 2 5" xfId="44349" xr:uid="{8DEFEE18-8422-4016-83AA-73E7A273FDCA}"/>
    <cellStyle name="TOTAL 2 21 2 6" xfId="44350" xr:uid="{A89FD956-C47D-4EE2-BC65-449F552CA5AE}"/>
    <cellStyle name="TOTAL 2 21 2 7" xfId="44351" xr:uid="{1320A1FF-2474-4864-8430-3B00EE9DB1BF}"/>
    <cellStyle name="TOTAL 2 21 3" xfId="44352" xr:uid="{3AA29C51-4738-4B8C-959F-EB1086D36F05}"/>
    <cellStyle name="TOTAL 2 21 3 2" xfId="44353" xr:uid="{475C21A2-4B93-40B4-A225-0AD072D2CA1F}"/>
    <cellStyle name="TOTAL 2 21 3 3" xfId="44354" xr:uid="{C3B18419-5DE3-4230-BCA2-E88FC03DE456}"/>
    <cellStyle name="TOTAL 2 21 4" xfId="44355" xr:uid="{DACB7523-0C86-4660-AF65-AC84105BFB45}"/>
    <cellStyle name="TOTAL 2 21 5" xfId="44356" xr:uid="{60B9E496-110B-42A9-9681-3651116D0C18}"/>
    <cellStyle name="TOTAL 2 21 6" xfId="44357" xr:uid="{48D8C602-3C5E-4A98-991D-1BAE029CADA4}"/>
    <cellStyle name="TOTAL 2 21 7" xfId="44358" xr:uid="{F29F0BB0-0915-4826-B4D6-0FC5A9C39282}"/>
    <cellStyle name="TOTAL 2 21 8" xfId="44359" xr:uid="{368AF5BA-9F67-4F63-A0F2-0E1709BCA6FF}"/>
    <cellStyle name="TOTAL 2 22" xfId="44360" xr:uid="{ACFA256B-10AC-4394-BC45-5B9ACC92A8B0}"/>
    <cellStyle name="TOTAL 2 22 2" xfId="44361" xr:uid="{03D25A4C-5299-4C96-A452-9236C27640F4}"/>
    <cellStyle name="TOTAL 2 22 2 2" xfId="44362" xr:uid="{E1AD1018-DD64-4C3E-950E-08D4F3762FAD}"/>
    <cellStyle name="TOTAL 2 22 2 2 2" xfId="44363" xr:uid="{B4F670C0-DB78-45DB-9EB6-204645F4D9F4}"/>
    <cellStyle name="TOTAL 2 22 2 2 3" xfId="44364" xr:uid="{F9CD260B-2B30-4C77-A88D-1B75F2F01B49}"/>
    <cellStyle name="TOTAL 2 22 2 3" xfId="44365" xr:uid="{E259E002-DD47-46A8-A7E6-8E82B655A5DD}"/>
    <cellStyle name="TOTAL 2 22 2 4" xfId="44366" xr:uid="{534ED998-F998-4F62-8EC7-D52ACFC771BB}"/>
    <cellStyle name="TOTAL 2 22 2 5" xfId="44367" xr:uid="{001C71A2-1BFA-4082-90F9-947D5CEE5675}"/>
    <cellStyle name="TOTAL 2 22 2 6" xfId="44368" xr:uid="{026B7BA4-C267-499A-8C9A-8046B0CF8786}"/>
    <cellStyle name="TOTAL 2 22 2 7" xfId="44369" xr:uid="{46908FAA-DF67-4708-A6C8-D8FB502BB1DE}"/>
    <cellStyle name="TOTAL 2 22 3" xfId="44370" xr:uid="{901679E4-7DAC-4434-BEAB-32969A7BB4A8}"/>
    <cellStyle name="TOTAL 2 22 3 2" xfId="44371" xr:uid="{82225326-1398-483B-B453-192E849268E9}"/>
    <cellStyle name="TOTAL 2 22 3 3" xfId="44372" xr:uid="{BE0549EC-BE77-4AF8-A5F4-75D1FE99B4CB}"/>
    <cellStyle name="TOTAL 2 22 4" xfId="44373" xr:uid="{07E5EB4C-4B2F-49EF-A40D-8347F19D971F}"/>
    <cellStyle name="TOTAL 2 22 5" xfId="44374" xr:uid="{B278952F-5D8D-4241-81F4-5D210BA3CDFC}"/>
    <cellStyle name="TOTAL 2 22 6" xfId="44375" xr:uid="{B96A3F7F-23B7-4B1A-A939-1CC97909EB11}"/>
    <cellStyle name="TOTAL 2 22 7" xfId="44376" xr:uid="{8DF2AC48-F7A9-4321-A2D5-695F8FDBF3F1}"/>
    <cellStyle name="TOTAL 2 22 8" xfId="44377" xr:uid="{22FEB1EF-A4BF-4051-93F5-EA4A5673AB1D}"/>
    <cellStyle name="TOTAL 2 23" xfId="44378" xr:uid="{F7230C43-235B-42B5-94C8-651501C4BC98}"/>
    <cellStyle name="TOTAL 2 23 2" xfId="44379" xr:uid="{9F7223D7-0ADE-4424-9393-376C0E940282}"/>
    <cellStyle name="TOTAL 2 23 2 2" xfId="44380" xr:uid="{AC4DE771-151F-4290-9ABB-F29FE0C60BE6}"/>
    <cellStyle name="TOTAL 2 23 2 2 2" xfId="44381" xr:uid="{ECF839BD-BB30-4EAA-923B-6324C0133657}"/>
    <cellStyle name="TOTAL 2 23 2 2 3" xfId="44382" xr:uid="{433165E7-81E5-46F3-AD8C-D2A15A5EED3C}"/>
    <cellStyle name="TOTAL 2 23 2 3" xfId="44383" xr:uid="{B87F88BA-E87F-42A7-B654-F13A1B24D090}"/>
    <cellStyle name="TOTAL 2 23 2 4" xfId="44384" xr:uid="{F2D0C6BA-6703-4548-B77D-1B13B409B92A}"/>
    <cellStyle name="TOTAL 2 23 2 5" xfId="44385" xr:uid="{DF06CFDC-E832-4DF2-97DA-3C6A59269D9E}"/>
    <cellStyle name="TOTAL 2 23 2 6" xfId="44386" xr:uid="{3B51BDC7-E10A-47AF-A25E-70A9206A40CE}"/>
    <cellStyle name="TOTAL 2 23 2 7" xfId="44387" xr:uid="{A048DA7C-629C-4B5B-981F-4CA4093E9D6F}"/>
    <cellStyle name="TOTAL 2 23 3" xfId="44388" xr:uid="{2EA31F6B-2215-4A3A-BF64-950994EB100E}"/>
    <cellStyle name="TOTAL 2 23 3 2" xfId="44389" xr:uid="{D098C913-0907-40F3-B946-321DB7EA90EE}"/>
    <cellStyle name="TOTAL 2 23 3 3" xfId="44390" xr:uid="{13B73D29-744B-4F43-A769-40D20DD069D0}"/>
    <cellStyle name="TOTAL 2 23 4" xfId="44391" xr:uid="{C3AC9895-F136-46E9-82B1-B18C31D80192}"/>
    <cellStyle name="TOTAL 2 23 5" xfId="44392" xr:uid="{6C82EAEF-A1A7-48C7-97B5-AFCBE927C133}"/>
    <cellStyle name="TOTAL 2 23 6" xfId="44393" xr:uid="{98FD5527-AEBF-4FA0-BCCD-90FCC6D23391}"/>
    <cellStyle name="TOTAL 2 23 7" xfId="44394" xr:uid="{95CA8378-7D67-4A81-8745-7F916367B6D7}"/>
    <cellStyle name="TOTAL 2 23 8" xfId="44395" xr:uid="{B4CA81FA-47D0-4634-A896-CC5E97F5D1FD}"/>
    <cellStyle name="TOTAL 2 24" xfId="44396" xr:uid="{B4334636-DEDB-4A53-A724-929B79FEDFA0}"/>
    <cellStyle name="TOTAL 2 24 2" xfId="44397" xr:uid="{A622969F-E584-4EA6-B63A-AE81794A2F96}"/>
    <cellStyle name="TOTAL 2 24 2 2" xfId="44398" xr:uid="{BB1F0B23-3498-4557-8B85-AF8D063B679B}"/>
    <cellStyle name="TOTAL 2 24 2 2 2" xfId="44399" xr:uid="{B2849813-5B1C-40A4-A87B-4241D1CA7B99}"/>
    <cellStyle name="TOTAL 2 24 2 2 3" xfId="44400" xr:uid="{8AA6F085-4164-479E-89D1-0D54641378D5}"/>
    <cellStyle name="TOTAL 2 24 2 3" xfId="44401" xr:uid="{5715C626-ACFE-4A29-9F21-1F6925EDF6B5}"/>
    <cellStyle name="TOTAL 2 24 2 4" xfId="44402" xr:uid="{72E083A9-2546-4066-8E2D-C92877804416}"/>
    <cellStyle name="TOTAL 2 24 2 5" xfId="44403" xr:uid="{39B6D8A3-1239-4A60-BE03-A6ED8A46D1B1}"/>
    <cellStyle name="TOTAL 2 24 2 6" xfId="44404" xr:uid="{66DD560B-FAF6-4C61-9084-D6CD02C361E4}"/>
    <cellStyle name="TOTAL 2 24 2 7" xfId="44405" xr:uid="{D4F3B21A-6C7C-4BE4-9515-C44599B47340}"/>
    <cellStyle name="TOTAL 2 24 3" xfId="44406" xr:uid="{1F8A4CC9-44CD-4F43-B5CD-9BF16C31ABE1}"/>
    <cellStyle name="TOTAL 2 24 3 2" xfId="44407" xr:uid="{E051FB91-3E76-4E4B-A94E-8D22F9E84103}"/>
    <cellStyle name="TOTAL 2 24 3 3" xfId="44408" xr:uid="{65D2E4DF-17A6-4686-9074-2732A238A6B9}"/>
    <cellStyle name="TOTAL 2 24 4" xfId="44409" xr:uid="{95902858-5B0B-49FD-AE76-660A745352E6}"/>
    <cellStyle name="TOTAL 2 24 5" xfId="44410" xr:uid="{38F370C3-AAAA-4AE4-B0F3-80D3C75352AD}"/>
    <cellStyle name="TOTAL 2 24 6" xfId="44411" xr:uid="{5029DCBB-2FB0-4ABD-A81F-5AE184CE3E36}"/>
    <cellStyle name="TOTAL 2 24 7" xfId="44412" xr:uid="{686AC3A6-B598-40A7-A990-E673E481DDDC}"/>
    <cellStyle name="TOTAL 2 24 8" xfId="44413" xr:uid="{5D51A7FF-566D-4C6B-B6E5-0C990934F959}"/>
    <cellStyle name="TOTAL 2 25" xfId="44414" xr:uid="{6D560AF4-3C5D-4432-91BC-36DAD85B0252}"/>
    <cellStyle name="TOTAL 2 25 2" xfId="44415" xr:uid="{C8AB0F90-AE77-4211-88D6-E4A96F993944}"/>
    <cellStyle name="TOTAL 2 25 2 2" xfId="44416" xr:uid="{8E76B1D2-4FD5-41DE-84FF-01124DAF3B48}"/>
    <cellStyle name="TOTAL 2 25 2 2 2" xfId="44417" xr:uid="{D3814FDF-E0C1-4930-B931-C9D36DB0A358}"/>
    <cellStyle name="TOTAL 2 25 2 2 3" xfId="44418" xr:uid="{DFBB8436-F867-4AFD-AD3C-526F3637C272}"/>
    <cellStyle name="TOTAL 2 25 2 3" xfId="44419" xr:uid="{ACCDEF80-84BC-4F3D-84D9-4DAAF57DC3D2}"/>
    <cellStyle name="TOTAL 2 25 2 4" xfId="44420" xr:uid="{A977E1F1-92C0-4CF7-A34A-BD535CE8C707}"/>
    <cellStyle name="TOTAL 2 25 2 5" xfId="44421" xr:uid="{5BF8B257-6457-41A0-8DFC-BB7576849763}"/>
    <cellStyle name="TOTAL 2 25 2 6" xfId="44422" xr:uid="{205ABE81-CB21-459D-A26D-E5E6F63D069A}"/>
    <cellStyle name="TOTAL 2 25 2 7" xfId="44423" xr:uid="{C03FDBE9-A218-44DA-AC16-20FF3F042EF3}"/>
    <cellStyle name="TOTAL 2 25 3" xfId="44424" xr:uid="{E43661B1-9B30-4C7E-9AA2-C1E3475190A2}"/>
    <cellStyle name="TOTAL 2 25 3 2" xfId="44425" xr:uid="{2B82453D-1996-4058-8EFB-4B63F5BEF452}"/>
    <cellStyle name="TOTAL 2 25 3 3" xfId="44426" xr:uid="{DBAB97D8-56C9-4091-A59E-BA7F2EB87688}"/>
    <cellStyle name="TOTAL 2 25 4" xfId="44427" xr:uid="{5897EF2B-A8F8-40F7-BCAF-2E1A423D06B6}"/>
    <cellStyle name="TOTAL 2 25 5" xfId="44428" xr:uid="{6E0DDD61-61EB-4078-97CE-DE29726D6C60}"/>
    <cellStyle name="TOTAL 2 25 6" xfId="44429" xr:uid="{675CE8E1-552A-4949-A9C7-E6477505632D}"/>
    <cellStyle name="TOTAL 2 25 7" xfId="44430" xr:uid="{6FA4CBC0-2B76-4B65-BF7D-F9D591180EF5}"/>
    <cellStyle name="TOTAL 2 25 8" xfId="44431" xr:uid="{644E09DC-1B94-462B-94AB-A17FC324F2E9}"/>
    <cellStyle name="TOTAL 2 26" xfId="44432" xr:uid="{EDE0D1A1-67F3-4361-8F22-2F5ACA3F6A3D}"/>
    <cellStyle name="TOTAL 2 26 2" xfId="44433" xr:uid="{888A2DDC-CE4E-46A4-BDAE-A352B3E9E80F}"/>
    <cellStyle name="TOTAL 2 26 2 2" xfId="44434" xr:uid="{29DFD365-251F-4490-8841-3F798AB394F2}"/>
    <cellStyle name="TOTAL 2 26 2 2 2" xfId="44435" xr:uid="{34419096-4F87-48E3-975A-9F474EA8B790}"/>
    <cellStyle name="TOTAL 2 26 2 2 3" xfId="44436" xr:uid="{03C865B3-B8B4-4573-B4DE-0703AEBDA0D5}"/>
    <cellStyle name="TOTAL 2 26 2 3" xfId="44437" xr:uid="{B6D51D1F-9545-4AAF-A67A-24A7D22AD7DD}"/>
    <cellStyle name="TOTAL 2 26 2 4" xfId="44438" xr:uid="{6DE98A40-DBB3-41E3-AD7A-F66B2D922C94}"/>
    <cellStyle name="TOTAL 2 26 2 5" xfId="44439" xr:uid="{A2725F80-3201-4160-96F6-F364F222B7C1}"/>
    <cellStyle name="TOTAL 2 26 2 6" xfId="44440" xr:uid="{10A8AC94-CA6C-49B6-A86F-FFC3C17B2178}"/>
    <cellStyle name="TOTAL 2 26 2 7" xfId="44441" xr:uid="{6722E424-BBF2-4239-859D-F1FAA923ED8A}"/>
    <cellStyle name="TOTAL 2 26 3" xfId="44442" xr:uid="{855557EF-1392-448D-9ECB-109F36EB434B}"/>
    <cellStyle name="TOTAL 2 26 3 2" xfId="44443" xr:uid="{AE79BC2F-0FD0-43C6-805E-1E0C30C5DE43}"/>
    <cellStyle name="TOTAL 2 26 3 3" xfId="44444" xr:uid="{035D1FD8-3C0B-41BD-A263-CACA35E647E0}"/>
    <cellStyle name="TOTAL 2 26 4" xfId="44445" xr:uid="{47F5FF5B-D5BE-4088-A480-FCF777D25BEB}"/>
    <cellStyle name="TOTAL 2 26 5" xfId="44446" xr:uid="{1D22C23A-2D82-42B9-B624-E3AC8866E1E1}"/>
    <cellStyle name="TOTAL 2 26 6" xfId="44447" xr:uid="{3ACAD7F1-FA52-4F00-842B-206949F08CA7}"/>
    <cellStyle name="TOTAL 2 26 7" xfId="44448" xr:uid="{EF837C85-793D-499F-8EA0-FBBDA2DC79B3}"/>
    <cellStyle name="TOTAL 2 26 8" xfId="44449" xr:uid="{27048572-32D5-4244-A7CA-066A690AF9F3}"/>
    <cellStyle name="TOTAL 2 27" xfId="44450" xr:uid="{456ED224-F626-4FB4-949F-BB52DE24B713}"/>
    <cellStyle name="TOTAL 2 27 2" xfId="44451" xr:uid="{6130E001-2336-4783-8062-28C33FDD2C3E}"/>
    <cellStyle name="TOTAL 2 27 2 2" xfId="44452" xr:uid="{6C0C42F7-1780-4E5E-8D01-96B59B90D167}"/>
    <cellStyle name="TOTAL 2 27 2 2 2" xfId="44453" xr:uid="{A4A2E903-2503-4F98-BBBE-F41358953C6C}"/>
    <cellStyle name="TOTAL 2 27 2 2 3" xfId="44454" xr:uid="{15182A50-0812-4F8F-9357-9B0EBC9C125B}"/>
    <cellStyle name="TOTAL 2 27 2 3" xfId="44455" xr:uid="{56B05321-BBDE-4855-9C76-67ACC6DE7841}"/>
    <cellStyle name="TOTAL 2 27 2 4" xfId="44456" xr:uid="{08358B19-F741-4602-9750-44C7E5914297}"/>
    <cellStyle name="TOTAL 2 27 2 5" xfId="44457" xr:uid="{C610377B-A8A6-457C-A2E2-A319E01BF36C}"/>
    <cellStyle name="TOTAL 2 27 2 6" xfId="44458" xr:uid="{6EC041FE-72E9-4831-B6E2-22EC7AA1AAB5}"/>
    <cellStyle name="TOTAL 2 27 2 7" xfId="44459" xr:uid="{E36C24C7-8CBA-4CA0-A1EA-C6CF175B5F11}"/>
    <cellStyle name="TOTAL 2 27 3" xfId="44460" xr:uid="{ADE6D555-8580-4470-B229-C4A58C2FAEC4}"/>
    <cellStyle name="TOTAL 2 27 3 2" xfId="44461" xr:uid="{A94018C6-DB9D-4A55-AE5F-C5C906CC933C}"/>
    <cellStyle name="TOTAL 2 27 3 3" xfId="44462" xr:uid="{D86D23E0-0C40-49DB-8005-66645FCE08EB}"/>
    <cellStyle name="TOTAL 2 27 4" xfId="44463" xr:uid="{272CDA4B-9B01-4F05-B1E8-46600F245A43}"/>
    <cellStyle name="TOTAL 2 27 5" xfId="44464" xr:uid="{CB049B0E-D4FC-4834-A261-E3A69EACFD31}"/>
    <cellStyle name="TOTAL 2 27 6" xfId="44465" xr:uid="{3E322979-AA3C-41C5-BA32-127A19F185EB}"/>
    <cellStyle name="TOTAL 2 27 7" xfId="44466" xr:uid="{92CD4280-44EB-4E8A-A004-2FC6BA2D811A}"/>
    <cellStyle name="TOTAL 2 27 8" xfId="44467" xr:uid="{7C8EAE26-78FE-40D8-80BE-6C997251577F}"/>
    <cellStyle name="TOTAL 2 28" xfId="44468" xr:uid="{CE896B23-6320-4C32-B37B-A99EC7A30A41}"/>
    <cellStyle name="TOTAL 2 28 2" xfId="44469" xr:uid="{A039EC90-836D-4825-8C4B-A379C264DC43}"/>
    <cellStyle name="TOTAL 2 28 2 2" xfId="44470" xr:uid="{2890165A-8B4A-4569-9B48-85DB8304C266}"/>
    <cellStyle name="TOTAL 2 28 2 2 2" xfId="44471" xr:uid="{7CB45667-CDC9-4EB1-B28F-36721E249ACE}"/>
    <cellStyle name="TOTAL 2 28 2 2 3" xfId="44472" xr:uid="{7D5381B7-581E-4890-8E7B-A5746F849E15}"/>
    <cellStyle name="TOTAL 2 28 2 3" xfId="44473" xr:uid="{1959DB4C-08BA-455A-9F1D-911D009F3544}"/>
    <cellStyle name="TOTAL 2 28 2 4" xfId="44474" xr:uid="{A675E834-F285-4171-9BF1-D7AB4460DD80}"/>
    <cellStyle name="TOTAL 2 28 2 5" xfId="44475" xr:uid="{7355886A-B743-4E9D-8DB0-073AD544139F}"/>
    <cellStyle name="TOTAL 2 28 2 6" xfId="44476" xr:uid="{325A08F6-6886-4B9B-B011-2B27083C1F09}"/>
    <cellStyle name="TOTAL 2 28 2 7" xfId="44477" xr:uid="{75FB8642-5F71-4D1A-8B21-542B5F135C0B}"/>
    <cellStyle name="TOTAL 2 28 3" xfId="44478" xr:uid="{91AB65CA-D62F-4458-8B61-07B14CC76F37}"/>
    <cellStyle name="TOTAL 2 28 3 2" xfId="44479" xr:uid="{EC8DDA1F-7794-4E3A-8C36-95BB5B7F5771}"/>
    <cellStyle name="TOTAL 2 28 3 3" xfId="44480" xr:uid="{618819A2-3BBE-4C4F-A8BD-7450D11D19A7}"/>
    <cellStyle name="TOTAL 2 28 4" xfId="44481" xr:uid="{940E607A-D71B-484A-8AA2-26AB39BA7DCF}"/>
    <cellStyle name="TOTAL 2 28 5" xfId="44482" xr:uid="{3E122ADC-93F7-415B-A8D9-DC588754B100}"/>
    <cellStyle name="TOTAL 2 28 6" xfId="44483" xr:uid="{D8C34451-D0F5-4D41-A77A-665DF2136692}"/>
    <cellStyle name="TOTAL 2 28 7" xfId="44484" xr:uid="{EC08CEA4-590E-4B9B-8D9C-57E6003E660B}"/>
    <cellStyle name="TOTAL 2 28 8" xfId="44485" xr:uid="{4026DC8B-0DBF-4988-BE09-27AE89D3E051}"/>
    <cellStyle name="TOTAL 2 29" xfId="44486" xr:uid="{3EDEF3D8-6514-481D-A9B3-60FDD30B4A86}"/>
    <cellStyle name="TOTAL 2 29 2" xfId="44487" xr:uid="{AE803C72-FFCD-4D98-BD66-1EBE604C7724}"/>
    <cellStyle name="TOTAL 2 29 2 2" xfId="44488" xr:uid="{795DC1D4-7FBB-4F45-8472-803F24D6D892}"/>
    <cellStyle name="TOTAL 2 29 2 2 2" xfId="44489" xr:uid="{B53C1E25-E0E3-4DA4-AA3C-08D28731E5DA}"/>
    <cellStyle name="TOTAL 2 29 2 2 3" xfId="44490" xr:uid="{7533FA58-5A9B-4E69-9D3C-868067A09C4A}"/>
    <cellStyle name="TOTAL 2 29 2 3" xfId="44491" xr:uid="{616B4F37-7F68-49E1-9ACA-4F8A92A92182}"/>
    <cellStyle name="TOTAL 2 29 2 4" xfId="44492" xr:uid="{1C3DFE8F-75B4-45A9-8465-F018CB564559}"/>
    <cellStyle name="TOTAL 2 29 2 5" xfId="44493" xr:uid="{9A84F65B-84E8-4626-807F-590D46075968}"/>
    <cellStyle name="TOTAL 2 29 2 6" xfId="44494" xr:uid="{1AC490D1-82F5-4A66-AD62-4726AD0988B3}"/>
    <cellStyle name="TOTAL 2 29 2 7" xfId="44495" xr:uid="{A749AEAA-7DD3-4BBC-9C30-6D9C33709CC6}"/>
    <cellStyle name="TOTAL 2 29 3" xfId="44496" xr:uid="{B544F81B-BDE7-4DFC-8DCE-31CEB428135A}"/>
    <cellStyle name="TOTAL 2 29 3 2" xfId="44497" xr:uid="{0B3C6C0C-FDA9-432F-B6E7-AC17E7BD95E2}"/>
    <cellStyle name="TOTAL 2 29 3 3" xfId="44498" xr:uid="{67D74600-766C-4BEC-BE48-FE5679E6FBFA}"/>
    <cellStyle name="TOTAL 2 29 4" xfId="44499" xr:uid="{E29B2C61-6BD5-4D48-B613-4C1FEC40CAF7}"/>
    <cellStyle name="TOTAL 2 29 5" xfId="44500" xr:uid="{DC8BB0EA-E5F6-466E-9493-267C8DE876DC}"/>
    <cellStyle name="TOTAL 2 29 6" xfId="44501" xr:uid="{95D228FA-AB04-4D1A-AA20-123CA570EED4}"/>
    <cellStyle name="TOTAL 2 29 7" xfId="44502" xr:uid="{98641368-4AD6-4839-A214-046FBB9DBF93}"/>
    <cellStyle name="TOTAL 2 29 8" xfId="44503" xr:uid="{F8BFF942-1833-4AD3-8B9B-460158DFCDC6}"/>
    <cellStyle name="TOTAL 2 3" xfId="44504" xr:uid="{F878E09C-FA94-4A75-B273-BEF98698D642}"/>
    <cellStyle name="TOTAL 2 3 2" xfId="44505" xr:uid="{3E104900-0EEA-4766-9D5B-9ED67B079A22}"/>
    <cellStyle name="TOTAL 2 3 2 2" xfId="44506" xr:uid="{362C2D66-34B2-4284-9B03-83387EFF5A93}"/>
    <cellStyle name="TOTAL 2 3 2 2 2" xfId="44507" xr:uid="{C99C22CA-9E69-4052-B016-F9FAE6D6FD2E}"/>
    <cellStyle name="TOTAL 2 3 2 2 3" xfId="44508" xr:uid="{B85B9719-3AA4-41D0-AF82-8516514BD0C7}"/>
    <cellStyle name="TOTAL 2 3 2 3" xfId="44509" xr:uid="{61BCAE9B-7E95-421A-8038-D616C37DB7E6}"/>
    <cellStyle name="TOTAL 2 3 2 4" xfId="44510" xr:uid="{083F0998-E988-45A7-BFEB-CD91408AACF5}"/>
    <cellStyle name="TOTAL 2 3 2 5" xfId="44511" xr:uid="{5605ECD2-F1DC-4893-9852-5EBFACE723EA}"/>
    <cellStyle name="TOTAL 2 3 2 6" xfId="44512" xr:uid="{CD34289A-53BF-45A1-A97F-A9E033BD40B5}"/>
    <cellStyle name="TOTAL 2 3 2 7" xfId="44513" xr:uid="{F54AB048-C942-4DE1-B781-C11ACB1703D5}"/>
    <cellStyle name="TOTAL 2 3 3" xfId="44514" xr:uid="{20E35BAC-81AC-405E-9E32-F87416FB1239}"/>
    <cellStyle name="TOTAL 2 3 3 2" xfId="44515" xr:uid="{C4CFBC84-BFED-4432-9119-EEAC3F6F7C58}"/>
    <cellStyle name="TOTAL 2 3 3 3" xfId="44516" xr:uid="{A572CC0E-DBD6-4202-AD94-1A7AEFACAF00}"/>
    <cellStyle name="TOTAL 2 3 4" xfId="44517" xr:uid="{6FD70664-D445-4988-9019-FCC5EE5291FC}"/>
    <cellStyle name="TOTAL 2 3 5" xfId="44518" xr:uid="{66EE83F7-4027-4DA3-AD68-26B830674E51}"/>
    <cellStyle name="TOTAL 2 3 6" xfId="44519" xr:uid="{B408588F-F95F-4C29-A778-3F303E4C123E}"/>
    <cellStyle name="TOTAL 2 3 7" xfId="44520" xr:uid="{5424D92B-E1C1-49E4-95AB-A9A010C0B063}"/>
    <cellStyle name="TOTAL 2 3 8" xfId="44521" xr:uid="{548BCA59-44FA-469A-822E-8EBF4771DE8A}"/>
    <cellStyle name="TOTAL 2 30" xfId="44522" xr:uid="{0249CC49-57F9-4AC8-8D86-2B14BDFA0911}"/>
    <cellStyle name="TOTAL 2 30 2" xfId="44523" xr:uid="{CA862F00-B6D7-40E5-8A5F-195D44D41556}"/>
    <cellStyle name="TOTAL 2 30 2 2" xfId="44524" xr:uid="{0F9C3A45-7E05-4EE3-9D3C-845D447919BB}"/>
    <cellStyle name="TOTAL 2 30 2 2 2" xfId="44525" xr:uid="{362A10DD-56A4-4387-8BCF-F4F90165347D}"/>
    <cellStyle name="TOTAL 2 30 2 2 3" xfId="44526" xr:uid="{353EDF8A-1BA4-4501-8AB2-8AD2AF0175FB}"/>
    <cellStyle name="TOTAL 2 30 2 3" xfId="44527" xr:uid="{4BDB3C74-A038-4D4F-BAEF-438F532F062E}"/>
    <cellStyle name="TOTAL 2 30 2 4" xfId="44528" xr:uid="{7CEAA986-2146-40F6-8B8E-8A46CA5B3B83}"/>
    <cellStyle name="TOTAL 2 30 2 5" xfId="44529" xr:uid="{DD013DE6-0F01-483C-ABB0-2253FEF089D2}"/>
    <cellStyle name="TOTAL 2 30 2 6" xfId="44530" xr:uid="{19C0E01F-ABE9-449C-AFEC-C8B7D9DC3FA3}"/>
    <cellStyle name="TOTAL 2 30 2 7" xfId="44531" xr:uid="{783CE575-5A1F-4CC0-A529-2B2EB71ED37B}"/>
    <cellStyle name="TOTAL 2 30 3" xfId="44532" xr:uid="{8C435D46-08B0-4C65-9D8C-4190770A96ED}"/>
    <cellStyle name="TOTAL 2 30 3 2" xfId="44533" xr:uid="{E941EF88-14D4-4E88-ACDA-84300F29E001}"/>
    <cellStyle name="TOTAL 2 30 3 3" xfId="44534" xr:uid="{919B8B17-C8D3-4B5C-A15D-7C05820E19D6}"/>
    <cellStyle name="TOTAL 2 30 4" xfId="44535" xr:uid="{0CF0F21C-9002-4895-AD39-DCCFE90BC410}"/>
    <cellStyle name="TOTAL 2 30 5" xfId="44536" xr:uid="{A58DA1BC-9D4E-40B7-A17B-6C13D18C8079}"/>
    <cellStyle name="TOTAL 2 30 6" xfId="44537" xr:uid="{CBE13148-1BA6-48CC-8689-B92A5322DEFA}"/>
    <cellStyle name="TOTAL 2 30 7" xfId="44538" xr:uid="{85A15416-30F9-4A7E-A30E-2BFB065C7864}"/>
    <cellStyle name="TOTAL 2 30 8" xfId="44539" xr:uid="{C7D4FA66-237B-49C3-8A38-2E2836D7B275}"/>
    <cellStyle name="TOTAL 2 31" xfId="44540" xr:uid="{27BD54F8-B36D-4858-8BAB-0693B82D81D3}"/>
    <cellStyle name="TOTAL 2 31 2" xfId="44541" xr:uid="{E99CC57C-B9C0-46CC-AD45-574CAABF7E04}"/>
    <cellStyle name="TOTAL 2 31 2 2" xfId="44542" xr:uid="{8B2E07D8-4609-481B-ADF1-D0D03C31D867}"/>
    <cellStyle name="TOTAL 2 31 2 2 2" xfId="44543" xr:uid="{FEEC5A92-0021-4190-8B4B-2DAAACC38E76}"/>
    <cellStyle name="TOTAL 2 31 2 2 3" xfId="44544" xr:uid="{40C19749-1D06-4B83-B786-C73DE6B61960}"/>
    <cellStyle name="TOTAL 2 31 2 3" xfId="44545" xr:uid="{8538D192-16DD-40BD-AE02-F2E71EF1D2FE}"/>
    <cellStyle name="TOTAL 2 31 2 4" xfId="44546" xr:uid="{8B41ACDA-51B2-40D9-A68B-7FE44A187732}"/>
    <cellStyle name="TOTAL 2 31 2 5" xfId="44547" xr:uid="{5C0C1DAB-29E8-408F-BFA1-9942A2FA281C}"/>
    <cellStyle name="TOTAL 2 31 2 6" xfId="44548" xr:uid="{573174B3-DB71-475A-B5A6-81547B5E01A7}"/>
    <cellStyle name="TOTAL 2 31 2 7" xfId="44549" xr:uid="{3C145C6B-FC57-4ABF-A1C2-6E71FC0B2F9D}"/>
    <cellStyle name="TOTAL 2 31 3" xfId="44550" xr:uid="{E58FD321-E3A2-4197-BE69-70A0203B7306}"/>
    <cellStyle name="TOTAL 2 31 3 2" xfId="44551" xr:uid="{427EF98F-2368-4398-B138-CAEE3EC93558}"/>
    <cellStyle name="TOTAL 2 31 3 3" xfId="44552" xr:uid="{544E0E50-5F7D-4C0B-8653-3BE4CE09F2DA}"/>
    <cellStyle name="TOTAL 2 31 4" xfId="44553" xr:uid="{ADD0A5F5-D3AE-4593-8F22-854F1C03C78E}"/>
    <cellStyle name="TOTAL 2 31 5" xfId="44554" xr:uid="{6097A9C2-B187-4913-BD6E-75D43B7688D9}"/>
    <cellStyle name="TOTAL 2 31 6" xfId="44555" xr:uid="{9DE00A9D-E150-4E0B-A3D4-FEF1D0CF2525}"/>
    <cellStyle name="TOTAL 2 31 7" xfId="44556" xr:uid="{6C6F01FA-5C40-4E3C-B084-3C3ACFD5F046}"/>
    <cellStyle name="TOTAL 2 31 8" xfId="44557" xr:uid="{ABE1022B-3DD5-4688-871E-26F4EAFC49F1}"/>
    <cellStyle name="TOTAL 2 32" xfId="44558" xr:uid="{867749C5-DEA2-4E39-B325-D6A421A6C6CD}"/>
    <cellStyle name="TOTAL 2 32 2" xfId="44559" xr:uid="{055AD8BA-39CD-41C1-9CD2-1D083464C564}"/>
    <cellStyle name="TOTAL 2 32 2 2" xfId="44560" xr:uid="{767417F8-4E1B-4F05-A826-81EF742F5662}"/>
    <cellStyle name="TOTAL 2 32 2 2 2" xfId="44561" xr:uid="{E564C4F1-B347-4EC9-A622-F5B1EBD2D553}"/>
    <cellStyle name="TOTAL 2 32 2 2 3" xfId="44562" xr:uid="{9A41F94E-F9E9-4277-84D0-F1C58D55CC85}"/>
    <cellStyle name="TOTAL 2 32 2 3" xfId="44563" xr:uid="{CCC4F31C-E8F7-471D-A5B1-9E249710ABD5}"/>
    <cellStyle name="TOTAL 2 32 2 4" xfId="44564" xr:uid="{A83C28BA-561B-409C-B934-A1DC55DA4EF7}"/>
    <cellStyle name="TOTAL 2 32 2 5" xfId="44565" xr:uid="{4037CF32-B772-49FB-AB01-89086D156CBE}"/>
    <cellStyle name="TOTAL 2 32 2 6" xfId="44566" xr:uid="{1489BDF8-3944-4334-B044-F7450A0C6BFB}"/>
    <cellStyle name="TOTAL 2 32 2 7" xfId="44567" xr:uid="{628230CE-BCF5-44F9-94B0-C688F92B5563}"/>
    <cellStyle name="TOTAL 2 32 3" xfId="44568" xr:uid="{86D625E7-9FFF-4E6D-B557-054B111814EF}"/>
    <cellStyle name="TOTAL 2 32 3 2" xfId="44569" xr:uid="{8967E9E4-8338-42B9-8F3E-D7102C35EC34}"/>
    <cellStyle name="TOTAL 2 32 3 3" xfId="44570" xr:uid="{23F92548-E5AB-486C-B70B-032CF8FF64DA}"/>
    <cellStyle name="TOTAL 2 32 4" xfId="44571" xr:uid="{F4CABB22-6B81-4E6A-981E-183269EBB5A4}"/>
    <cellStyle name="TOTAL 2 32 5" xfId="44572" xr:uid="{D307C758-C3DA-48E0-8FE3-025E0E1E3282}"/>
    <cellStyle name="TOTAL 2 32 6" xfId="44573" xr:uid="{5D1C0CCD-3B8A-4ACC-A8F1-6E1E9E858F79}"/>
    <cellStyle name="TOTAL 2 32 7" xfId="44574" xr:uid="{09551DE7-A309-4540-B08E-707352D8CA0F}"/>
    <cellStyle name="TOTAL 2 32 8" xfId="44575" xr:uid="{68DD202C-683D-4BD4-9908-F751226A9B90}"/>
    <cellStyle name="TOTAL 2 33" xfId="44576" xr:uid="{AC81C0BB-9BE7-4F74-9ACD-BE32287D549D}"/>
    <cellStyle name="TOTAL 2 33 2" xfId="44577" xr:uid="{469121DF-2E15-45A5-BB6B-5897770C30D1}"/>
    <cellStyle name="TOTAL 2 33 2 2" xfId="44578" xr:uid="{198A1225-492D-4F8C-BF70-4EB109C6AFE2}"/>
    <cellStyle name="TOTAL 2 33 2 2 2" xfId="44579" xr:uid="{90DB60FC-9771-4E7C-B2C3-743154DAB184}"/>
    <cellStyle name="TOTAL 2 33 2 2 3" xfId="44580" xr:uid="{243267E8-F0C3-4F82-A570-098D98449638}"/>
    <cellStyle name="TOTAL 2 33 2 3" xfId="44581" xr:uid="{0002FE00-4B0C-4C1B-9137-A5DA10A93442}"/>
    <cellStyle name="TOTAL 2 33 2 4" xfId="44582" xr:uid="{E663FE39-26F8-45DF-9865-5C9E0E96DA7C}"/>
    <cellStyle name="TOTAL 2 33 2 5" xfId="44583" xr:uid="{BEEFDBA9-3CCA-4CFC-BA27-BA2FE92E11E4}"/>
    <cellStyle name="TOTAL 2 33 2 6" xfId="44584" xr:uid="{78C63494-D0E4-45B9-A34C-EA3DFE5E8953}"/>
    <cellStyle name="TOTAL 2 33 2 7" xfId="44585" xr:uid="{CC735591-9A1C-47A3-AEE4-4809841B6083}"/>
    <cellStyle name="TOTAL 2 33 3" xfId="44586" xr:uid="{D4B16243-A2B7-4D68-B818-158EBC68B480}"/>
    <cellStyle name="TOTAL 2 33 3 2" xfId="44587" xr:uid="{1E7285E8-700E-4418-BC12-89D4AE24A86E}"/>
    <cellStyle name="TOTAL 2 33 3 3" xfId="44588" xr:uid="{4D9175CA-65C2-4A6B-990C-E9D66EAD1492}"/>
    <cellStyle name="TOTAL 2 33 4" xfId="44589" xr:uid="{0BE06FD7-15FF-4766-A075-C6947488C7EA}"/>
    <cellStyle name="TOTAL 2 33 5" xfId="44590" xr:uid="{60DD733F-EDA6-4F79-BF40-11843ADA35CA}"/>
    <cellStyle name="TOTAL 2 33 6" xfId="44591" xr:uid="{317923FC-0E54-4982-BF5D-2C5EC6A9767B}"/>
    <cellStyle name="TOTAL 2 33 7" xfId="44592" xr:uid="{11328C54-6709-42E9-A789-C08649D85A9E}"/>
    <cellStyle name="TOTAL 2 33 8" xfId="44593" xr:uid="{E5908F2C-7E51-4505-9B7D-EEDA774A2DC4}"/>
    <cellStyle name="TOTAL 2 34" xfId="44594" xr:uid="{22A0A3BF-3B32-4864-83D1-8CFA3A29C6BA}"/>
    <cellStyle name="TOTAL 2 34 2" xfId="44595" xr:uid="{B638FBA0-0E84-41E5-B8AF-78041038F31F}"/>
    <cellStyle name="TOTAL 2 34 2 2" xfId="44596" xr:uid="{5C642612-F153-4245-82EE-CC450ED92DFD}"/>
    <cellStyle name="TOTAL 2 34 2 3" xfId="44597" xr:uid="{06FA1F48-9D93-4848-9F88-CCACCE99E3A1}"/>
    <cellStyle name="TOTAL 2 34 3" xfId="44598" xr:uid="{7376F3BD-90B9-4DA6-972B-3D141130D02F}"/>
    <cellStyle name="TOTAL 2 34 4" xfId="44599" xr:uid="{98DA4712-8053-4B16-9F57-60A6C4CF8F09}"/>
    <cellStyle name="TOTAL 2 34 5" xfId="44600" xr:uid="{E0A060FA-FD11-4EDE-AF41-9F115D675BAB}"/>
    <cellStyle name="TOTAL 2 34 6" xfId="44601" xr:uid="{FFF31B0D-F8F0-4567-B146-71BD3FF6F15A}"/>
    <cellStyle name="TOTAL 2 34 7" xfId="44602" xr:uid="{B84ED29F-CDC9-49DC-B62A-A3A5BA9D9D84}"/>
    <cellStyle name="TOTAL 2 35" xfId="44603" xr:uid="{775BE229-A18F-48CC-91EF-A0E763DD1514}"/>
    <cellStyle name="TOTAL 2 35 2" xfId="44604" xr:uid="{CB17E5A9-3298-489A-934E-D211FEDDCAB9}"/>
    <cellStyle name="TOTAL 2 35 2 2" xfId="44605" xr:uid="{AA7BB0DD-A5A0-4EAC-B538-BB96AE414D3E}"/>
    <cellStyle name="TOTAL 2 35 2 3" xfId="44606" xr:uid="{7F02861E-D036-4B6E-8927-C0F6F5426419}"/>
    <cellStyle name="TOTAL 2 35 3" xfId="44607" xr:uid="{EC780EED-D8E6-4ACC-BED5-FB858C3ABA55}"/>
    <cellStyle name="TOTAL 2 35 4" xfId="44608" xr:uid="{0F5F383D-62C4-4F22-94F8-B7C0E203C972}"/>
    <cellStyle name="TOTAL 2 35 5" xfId="44609" xr:uid="{F1DD3B74-2392-4B16-827B-14C7695E9023}"/>
    <cellStyle name="TOTAL 2 35 6" xfId="44610" xr:uid="{8734FDA5-C896-459B-B48C-F44B38000956}"/>
    <cellStyle name="TOTAL 2 35 7" xfId="44611" xr:uid="{8493694E-2439-4D07-8C34-3945EC251ECB}"/>
    <cellStyle name="TOTAL 2 36" xfId="44612" xr:uid="{B3B00A79-FB14-4EB7-B7A0-7B502BD13B77}"/>
    <cellStyle name="TOTAL 2 36 2" xfId="44613" xr:uid="{D859670B-4A07-43EA-B0AA-0C4607BF693C}"/>
    <cellStyle name="TOTAL 2 36 2 2" xfId="44614" xr:uid="{FCABDCF3-580B-4023-BCDC-DF07CD7CA28A}"/>
    <cellStyle name="TOTAL 2 36 2 3" xfId="44615" xr:uid="{F64D6A97-F0B2-4DF3-999E-759AEC0DD06E}"/>
    <cellStyle name="TOTAL 2 36 3" xfId="44616" xr:uid="{20636A0F-E8C5-4DFC-84E5-2D24BB232376}"/>
    <cellStyle name="TOTAL 2 36 4" xfId="44617" xr:uid="{4A778D6B-D557-4650-ABA5-0BCC0D8F6561}"/>
    <cellStyle name="TOTAL 2 36 5" xfId="44618" xr:uid="{F6A86842-9640-49C3-A993-D1A934CCFFEF}"/>
    <cellStyle name="TOTAL 2 36 6" xfId="44619" xr:uid="{234385A0-D1D2-47F4-A90F-8334397DF081}"/>
    <cellStyle name="TOTAL 2 36 7" xfId="44620" xr:uid="{A5BA1518-9A8C-4496-9051-800B6CE48F33}"/>
    <cellStyle name="TOTAL 2 37" xfId="44621" xr:uid="{9D3FC917-FA52-4D2C-9483-A777E9D7E76E}"/>
    <cellStyle name="TOTAL 2 37 2" xfId="44622" xr:uid="{E8004554-8693-42F0-B02C-0A7DA2CF9CA0}"/>
    <cellStyle name="TOTAL 2 37 2 2" xfId="44623" xr:uid="{436EFFD3-1FA5-4E78-A1EC-3E1FFEFE54B5}"/>
    <cellStyle name="TOTAL 2 37 2 3" xfId="44624" xr:uid="{4EFB70F5-5393-47CD-93A3-F5AE937D80EC}"/>
    <cellStyle name="TOTAL 2 37 3" xfId="44625" xr:uid="{AF1549E9-6D5E-4CF5-95B8-8B7A2A05269E}"/>
    <cellStyle name="TOTAL 2 37 4" xfId="44626" xr:uid="{B9F3B151-5BCB-4CD4-919F-0CFE6FBDD575}"/>
    <cellStyle name="TOTAL 2 37 5" xfId="44627" xr:uid="{CCC7F28D-1057-4400-A16D-7BE37E2B1147}"/>
    <cellStyle name="TOTAL 2 37 6" xfId="44628" xr:uid="{D1C928AE-5689-415E-91B9-97773315188D}"/>
    <cellStyle name="TOTAL 2 37 7" xfId="44629" xr:uid="{B5FE8DD5-1B7C-4218-9ED0-0ADD1D3B7BD3}"/>
    <cellStyle name="TOTAL 2 38" xfId="44630" xr:uid="{21E501CC-7353-408A-BD6A-B13EF68CF481}"/>
    <cellStyle name="TOTAL 2 38 2" xfId="44631" xr:uid="{C0427D95-B9DF-474A-AB9B-54BF0BA7D020}"/>
    <cellStyle name="TOTAL 2 38 2 2" xfId="44632" xr:uid="{FD8E175D-4E9E-40CE-AD74-E84743E49D9B}"/>
    <cellStyle name="TOTAL 2 38 2 3" xfId="44633" xr:uid="{66934A15-3688-42D0-80EC-D55E4447C1C0}"/>
    <cellStyle name="TOTAL 2 38 3" xfId="44634" xr:uid="{92956927-AC91-410D-8763-1FD494BF2682}"/>
    <cellStyle name="TOTAL 2 38 4" xfId="44635" xr:uid="{F94538FA-1B67-4562-ACC3-D2BC9452F3D8}"/>
    <cellStyle name="TOTAL 2 38 5" xfId="44636" xr:uid="{667E1D22-23E3-45F3-B019-E59C05D373F4}"/>
    <cellStyle name="TOTAL 2 38 6" xfId="44637" xr:uid="{86B9F565-D2A3-4266-AF5C-49F7834B59B8}"/>
    <cellStyle name="TOTAL 2 38 7" xfId="44638" xr:uid="{32473DEA-3965-4ECD-BAF7-FF1AEF684E4D}"/>
    <cellStyle name="TOTAL 2 39" xfId="44639" xr:uid="{ABA8EDF0-3536-44C4-8FCF-2C37FA8CFB30}"/>
    <cellStyle name="TOTAL 2 39 2" xfId="44640" xr:uid="{CE2D293E-C84D-4E9D-863B-53F649E393CD}"/>
    <cellStyle name="TOTAL 2 39 2 2" xfId="44641" xr:uid="{87085A89-FC9E-4912-A7D9-CB87487CB1AC}"/>
    <cellStyle name="TOTAL 2 39 2 3" xfId="44642" xr:uid="{9F05B269-1D97-4E8D-BB75-A6326F8D37B9}"/>
    <cellStyle name="TOTAL 2 39 3" xfId="44643" xr:uid="{E16CB175-4510-4F75-BA4D-5AD30CFDD438}"/>
    <cellStyle name="TOTAL 2 39 4" xfId="44644" xr:uid="{28F48B21-37FD-4AC5-A1DB-7DA418640A38}"/>
    <cellStyle name="TOTAL 2 39 5" xfId="44645" xr:uid="{C61E3CC8-60F8-4155-B187-11C88714B506}"/>
    <cellStyle name="TOTAL 2 39 6" xfId="44646" xr:uid="{AAE59B1B-C453-40FE-B2A0-187B08AED0BB}"/>
    <cellStyle name="TOTAL 2 39 7" xfId="44647" xr:uid="{1FEF0C7A-2551-4849-AB59-90A420824642}"/>
    <cellStyle name="TOTAL 2 4" xfId="44648" xr:uid="{134AE1CD-A3C9-49FF-85CF-277A6D5E29B0}"/>
    <cellStyle name="TOTAL 2 4 2" xfId="44649" xr:uid="{DB07C060-D365-44E3-8C9B-A53CB228E044}"/>
    <cellStyle name="TOTAL 2 4 2 2" xfId="44650" xr:uid="{C1EA914C-D8FD-4810-B7E8-7A9F03C0CEF1}"/>
    <cellStyle name="TOTAL 2 4 2 2 2" xfId="44651" xr:uid="{C7C9408B-1FBF-4479-BA29-5227F7F409EF}"/>
    <cellStyle name="TOTAL 2 4 2 2 3" xfId="44652" xr:uid="{0CDB1515-7610-4EB4-88A3-4C7D6314ECCA}"/>
    <cellStyle name="TOTAL 2 4 2 3" xfId="44653" xr:uid="{2BA98050-E947-429B-ADE8-562B9480AED7}"/>
    <cellStyle name="TOTAL 2 4 2 4" xfId="44654" xr:uid="{902F348F-3565-4829-8230-4439C18D6050}"/>
    <cellStyle name="TOTAL 2 4 2 5" xfId="44655" xr:uid="{DC94C0C8-BA7E-489C-9A5B-62F2487C61ED}"/>
    <cellStyle name="TOTAL 2 4 2 6" xfId="44656" xr:uid="{4C496A18-7045-4FAE-B758-E3008A2F64C2}"/>
    <cellStyle name="TOTAL 2 4 2 7" xfId="44657" xr:uid="{EF605CEB-3D75-4766-A3F2-9080819E0A4F}"/>
    <cellStyle name="TOTAL 2 4 3" xfId="44658" xr:uid="{97ADE8B6-BC63-4FA4-96F5-715926D7D90B}"/>
    <cellStyle name="TOTAL 2 4 3 2" xfId="44659" xr:uid="{AF3DCC57-E0A5-46CE-971E-72A06EFA5D5B}"/>
    <cellStyle name="TOTAL 2 4 3 3" xfId="44660" xr:uid="{E77DD1E2-375E-408F-A707-2F55890B39CB}"/>
    <cellStyle name="TOTAL 2 4 4" xfId="44661" xr:uid="{DECE6E15-777B-4FB7-8955-2A5F612335F8}"/>
    <cellStyle name="TOTAL 2 4 5" xfId="44662" xr:uid="{6B056030-97CA-4CE9-B020-C36D9892D2D3}"/>
    <cellStyle name="TOTAL 2 4 6" xfId="44663" xr:uid="{8F297C01-58B0-495E-A60D-5D7B5F69357C}"/>
    <cellStyle name="TOTAL 2 4 7" xfId="44664" xr:uid="{E9C20302-6ACF-4EEC-83C3-7453A043935D}"/>
    <cellStyle name="TOTAL 2 4 8" xfId="44665" xr:uid="{9F60B367-96B9-43B5-879F-86CBE61C1660}"/>
    <cellStyle name="TOTAL 2 40" xfId="44666" xr:uid="{85095F57-9169-4FF6-9CA5-9C3AE249D790}"/>
    <cellStyle name="TOTAL 2 40 2" xfId="44667" xr:uid="{CC592015-1D7B-4F55-99CF-51078076D954}"/>
    <cellStyle name="TOTAL 2 40 2 2" xfId="44668" xr:uid="{8FA848EC-E5A1-48B5-81E0-1C9E93738230}"/>
    <cellStyle name="TOTAL 2 40 2 3" xfId="44669" xr:uid="{044317E2-CF8E-48AF-B1CD-A9D192D4547F}"/>
    <cellStyle name="TOTAL 2 40 3" xfId="44670" xr:uid="{5378D425-D3B2-42D1-AFE6-6282046D8E8E}"/>
    <cellStyle name="TOTAL 2 40 4" xfId="44671" xr:uid="{8CD34DFB-687B-4615-9E1A-0F9C182D21DD}"/>
    <cellStyle name="TOTAL 2 40 5" xfId="44672" xr:uid="{F2F6FB61-12CD-4A5E-8B97-A50BD6DBBDEC}"/>
    <cellStyle name="TOTAL 2 40 6" xfId="44673" xr:uid="{59EAE4D0-019A-4191-AA29-8447183E2790}"/>
    <cellStyle name="TOTAL 2 40 7" xfId="44674" xr:uid="{90A7A01E-135F-48C3-86CC-7C118067897B}"/>
    <cellStyle name="TOTAL 2 41" xfId="44675" xr:uid="{0CFACE68-4C04-4B20-9261-09377D0FFF49}"/>
    <cellStyle name="TOTAL 2 41 2" xfId="44676" xr:uid="{8ED34D92-474D-4EE6-BF00-19C3F4A93E15}"/>
    <cellStyle name="TOTAL 2 41 2 2" xfId="44677" xr:uid="{7A98546D-3D8F-4D66-BE91-722A25B8D61E}"/>
    <cellStyle name="TOTAL 2 41 2 3" xfId="44678" xr:uid="{8765EE8D-08A9-4245-B129-B46A2DC945D1}"/>
    <cellStyle name="TOTAL 2 41 3" xfId="44679" xr:uid="{EF6F70A7-5F73-457D-8EA6-183E1DFAC0DF}"/>
    <cellStyle name="TOTAL 2 41 4" xfId="44680" xr:uid="{8CCFD783-1A7B-4C33-8613-4E003600A2D9}"/>
    <cellStyle name="TOTAL 2 41 5" xfId="44681" xr:uid="{37370951-AB2E-4FF6-952A-57D4866C279E}"/>
    <cellStyle name="TOTAL 2 41 6" xfId="44682" xr:uid="{1EF93229-F8D7-44B0-922F-84A9C3EEF4B3}"/>
    <cellStyle name="TOTAL 2 41 7" xfId="44683" xr:uid="{C2F561D4-57B1-4360-933D-3C46A3B8179E}"/>
    <cellStyle name="TOTAL 2 42" xfId="44684" xr:uid="{937207C6-2905-4F1E-A7A4-B502FBE01A6F}"/>
    <cellStyle name="TOTAL 2 42 2" xfId="44685" xr:uid="{8E7B98C9-97D0-4C3A-9BE0-BA3A1CF3B646}"/>
    <cellStyle name="TOTAL 2 42 2 2" xfId="44686" xr:uid="{173DBAD8-1268-4A5D-AF36-627D0D28F51A}"/>
    <cellStyle name="TOTAL 2 42 2 3" xfId="44687" xr:uid="{5D773829-0296-4A2A-80EF-CA6D59C184DC}"/>
    <cellStyle name="TOTAL 2 42 3" xfId="44688" xr:uid="{D013FC25-C9D4-4DA1-8E05-934D2AB7B27D}"/>
    <cellStyle name="TOTAL 2 42 4" xfId="44689" xr:uid="{3C5A1820-42B1-49C9-9819-B2178B67D88B}"/>
    <cellStyle name="TOTAL 2 42 5" xfId="44690" xr:uid="{01C97376-F7F6-49E8-8D96-582897574888}"/>
    <cellStyle name="TOTAL 2 42 6" xfId="44691" xr:uid="{4783E588-09EC-45BC-81C4-19064FA803D6}"/>
    <cellStyle name="TOTAL 2 42 7" xfId="44692" xr:uid="{6D8CCBE3-E650-4F78-9C07-A6257091D66D}"/>
    <cellStyle name="TOTAL 2 43" xfId="44693" xr:uid="{7AB7AE81-18D2-4C5C-82E5-6A2ECCB5B6F0}"/>
    <cellStyle name="TOTAL 2 43 2" xfId="44694" xr:uid="{DA469BF6-A212-4BF7-A05C-519F6BB6BBB8}"/>
    <cellStyle name="TOTAL 2 43 2 2" xfId="44695" xr:uid="{F0DE8AF0-3ADC-4DA3-B684-26E335800D35}"/>
    <cellStyle name="TOTAL 2 43 2 3" xfId="44696" xr:uid="{1AC092A4-007D-4E2D-94B0-400D5172CE14}"/>
    <cellStyle name="TOTAL 2 43 3" xfId="44697" xr:uid="{36729CE3-FF95-4CA6-AE2D-3FDEAFE26358}"/>
    <cellStyle name="TOTAL 2 43 4" xfId="44698" xr:uid="{B7E5166E-DB0B-4445-A1DD-F199887380F4}"/>
    <cellStyle name="TOTAL 2 43 5" xfId="44699" xr:uid="{44027697-B1EE-4AD5-8033-3C2BE93A89A9}"/>
    <cellStyle name="TOTAL 2 43 6" xfId="44700" xr:uid="{79493CB1-0B15-4E78-8746-16224BB3C79D}"/>
    <cellStyle name="TOTAL 2 43 7" xfId="44701" xr:uid="{3E53D8AB-EF37-48E3-B0F7-DC93B67F201E}"/>
    <cellStyle name="TOTAL 2 44" xfId="44702" xr:uid="{4A231BE4-1DD2-448A-B499-FBBCAE0C1D7F}"/>
    <cellStyle name="TOTAL 2 44 2" xfId="44703" xr:uid="{3F7EA9B7-4BCB-43CF-AFEE-CB0DC2F2446C}"/>
    <cellStyle name="TOTAL 2 44 2 2" xfId="44704" xr:uid="{FA01C841-B9A3-49DD-BED7-4E1744C91F3E}"/>
    <cellStyle name="TOTAL 2 44 2 3" xfId="44705" xr:uid="{360C64B8-C413-4C4A-B423-36E35093B3A3}"/>
    <cellStyle name="TOTAL 2 44 3" xfId="44706" xr:uid="{9E203913-5315-4097-8C9F-FFB89FC8A3B6}"/>
    <cellStyle name="TOTAL 2 44 4" xfId="44707" xr:uid="{A823F98E-0ADE-419B-8C53-0626316CEFB2}"/>
    <cellStyle name="TOTAL 2 44 5" xfId="44708" xr:uid="{3FA9539F-1153-4863-890B-789785A39BF6}"/>
    <cellStyle name="TOTAL 2 44 6" xfId="44709" xr:uid="{EF4471F2-4165-4C2B-BCCB-D2E89FE1882E}"/>
    <cellStyle name="TOTAL 2 44 7" xfId="44710" xr:uid="{79A4DC24-A8B5-4FDC-A9AE-C90399A4E51E}"/>
    <cellStyle name="TOTAL 2 45" xfId="44711" xr:uid="{384521B0-7F56-4555-9E32-046621CB0A24}"/>
    <cellStyle name="TOTAL 2 45 2" xfId="44712" xr:uid="{E561E279-2912-495F-9CE3-DAA161A8C5E1}"/>
    <cellStyle name="TOTAL 2 45 2 2" xfId="44713" xr:uid="{B1E6C06D-78E8-4529-BF8A-4C8B3BDB92A0}"/>
    <cellStyle name="TOTAL 2 45 2 3" xfId="44714" xr:uid="{991C1977-383D-4F92-9A2F-0BB4212D0777}"/>
    <cellStyle name="TOTAL 2 45 3" xfId="44715" xr:uid="{5E592BE6-DAED-46BE-B3DB-DA5B1B7FFD52}"/>
    <cellStyle name="TOTAL 2 45 4" xfId="44716" xr:uid="{23080A9A-BC07-4673-A23B-CAA0E285D947}"/>
    <cellStyle name="TOTAL 2 45 5" xfId="44717" xr:uid="{05BF4DAE-A30E-42B5-80B1-2148FCFA8DDC}"/>
    <cellStyle name="TOTAL 2 45 6" xfId="44718" xr:uid="{52AD25FC-5E8A-40B6-83A2-1663A39513E3}"/>
    <cellStyle name="TOTAL 2 45 7" xfId="44719" xr:uid="{E35D2035-EE00-4E1D-A380-E14572CE8E95}"/>
    <cellStyle name="TOTAL 2 46" xfId="44720" xr:uid="{AED04A9A-5119-43D4-AC5C-922CE48B699B}"/>
    <cellStyle name="TOTAL 2 46 2" xfId="44721" xr:uid="{ED8BE71D-0ACF-40AD-BA0F-E84E9E789571}"/>
    <cellStyle name="TOTAL 2 46 2 2" xfId="44722" xr:uid="{507C6BD7-6E78-4BD8-8E73-4902077A08EE}"/>
    <cellStyle name="TOTAL 2 46 2 3" xfId="44723" xr:uid="{04284115-8A97-4BA0-8219-0B5D2A8A4F55}"/>
    <cellStyle name="TOTAL 2 46 3" xfId="44724" xr:uid="{620D49E2-1F16-4E67-B809-13FDB61FD4FA}"/>
    <cellStyle name="TOTAL 2 46 4" xfId="44725" xr:uid="{435B1AA8-A563-4466-9169-409369EE7FDE}"/>
    <cellStyle name="TOTAL 2 46 5" xfId="44726" xr:uid="{F04443C1-D4BA-4C99-8452-B3690FF31920}"/>
    <cellStyle name="TOTAL 2 46 6" xfId="44727" xr:uid="{259698A5-3249-4B60-8385-56C905498859}"/>
    <cellStyle name="TOTAL 2 46 7" xfId="44728" xr:uid="{C96633F1-CE2F-4BEB-9F87-A89D07164F3A}"/>
    <cellStyle name="TOTAL 2 47" xfId="44729" xr:uid="{7A2D5822-E4E2-4A10-90C2-674A21EEAE4B}"/>
    <cellStyle name="TOTAL 2 47 2" xfId="44730" xr:uid="{3085C845-27DA-4F67-918A-DC7E314BF669}"/>
    <cellStyle name="TOTAL 2 47 2 2" xfId="44731" xr:uid="{DDDCDF4A-CEA2-4936-8BD9-B626BFC22489}"/>
    <cellStyle name="TOTAL 2 47 2 3" xfId="44732" xr:uid="{30540C69-6DDF-4221-941B-1F4DEF2E309B}"/>
    <cellStyle name="TOTAL 2 47 3" xfId="44733" xr:uid="{F94AECC3-B2CD-40CD-B6F6-C36B8BB15CCE}"/>
    <cellStyle name="TOTAL 2 47 4" xfId="44734" xr:uid="{1D5C5557-155C-4171-90BF-93D619A75868}"/>
    <cellStyle name="TOTAL 2 47 5" xfId="44735" xr:uid="{B4EC7EC1-E44B-4E62-A3CC-F50C7F18AD7F}"/>
    <cellStyle name="TOTAL 2 47 6" xfId="44736" xr:uid="{E27F21DF-8BE7-4F32-8E54-CB443941B1EE}"/>
    <cellStyle name="TOTAL 2 47 7" xfId="44737" xr:uid="{A6E7AFC0-39DA-40BF-AC01-4CD489A939A5}"/>
    <cellStyle name="TOTAL 2 48" xfId="44738" xr:uid="{27AE7D09-614B-4B50-975C-DF59C08E2725}"/>
    <cellStyle name="TOTAL 2 48 2" xfId="44739" xr:uid="{F3AD3897-7D08-4214-8667-F2A1C4413D2B}"/>
    <cellStyle name="TOTAL 2 48 2 2" xfId="44740" xr:uid="{A43CAEBE-492D-443C-AAD2-6F17D79D78D8}"/>
    <cellStyle name="TOTAL 2 48 2 3" xfId="44741" xr:uid="{EEA55F6A-E0C3-4DFE-A797-E258050118F1}"/>
    <cellStyle name="TOTAL 2 48 3" xfId="44742" xr:uid="{6F1A8F8D-F2D6-44E1-888B-B1F78684EB80}"/>
    <cellStyle name="TOTAL 2 48 4" xfId="44743" xr:uid="{FD5E5944-451F-4306-BADF-30E9EBD1B6DA}"/>
    <cellStyle name="TOTAL 2 48 5" xfId="44744" xr:uid="{1C9BA5FE-C1E3-4927-B78C-F61161A1C0F9}"/>
    <cellStyle name="TOTAL 2 48 6" xfId="44745" xr:uid="{D77C7B52-E0A9-4F59-9195-EEACB03272AB}"/>
    <cellStyle name="TOTAL 2 48 7" xfId="44746" xr:uid="{3CDBCFA4-89AE-4C20-9A79-4453DEEA550C}"/>
    <cellStyle name="TOTAL 2 49" xfId="44747" xr:uid="{014C685C-C03B-451A-8134-C15EA789D34F}"/>
    <cellStyle name="TOTAL 2 49 2" xfId="44748" xr:uid="{A419FEC0-651B-4771-A678-ACECD3528C10}"/>
    <cellStyle name="TOTAL 2 49 2 2" xfId="44749" xr:uid="{82D16F18-6D33-439E-98E8-91BFE0DEB37E}"/>
    <cellStyle name="TOTAL 2 49 2 3" xfId="44750" xr:uid="{2939A15B-3257-49B6-9ECA-E0B45D816D87}"/>
    <cellStyle name="TOTAL 2 49 3" xfId="44751" xr:uid="{8095DEDF-CB18-4735-9343-E25F8F7CE5CC}"/>
    <cellStyle name="TOTAL 2 49 4" xfId="44752" xr:uid="{DFA68F6D-8FA0-4F66-8999-4348B0E557A9}"/>
    <cellStyle name="TOTAL 2 49 5" xfId="44753" xr:uid="{B35C8D56-ED1C-4C42-B352-FFDFC6A2AA33}"/>
    <cellStyle name="TOTAL 2 49 6" xfId="44754" xr:uid="{AC1FA371-F165-4003-A50A-9A4E915BA4F8}"/>
    <cellStyle name="TOTAL 2 49 7" xfId="44755" xr:uid="{E4979C1D-3C0F-4CC8-9A59-3CE3C343A247}"/>
    <cellStyle name="TOTAL 2 5" xfId="44756" xr:uid="{CF8BE030-1B4F-4188-AD94-2BC8C7EA3DF9}"/>
    <cellStyle name="TOTAL 2 5 2" xfId="44757" xr:uid="{B519784D-9A83-4E93-9F24-FCA6581D1BF6}"/>
    <cellStyle name="TOTAL 2 5 2 2" xfId="44758" xr:uid="{260FE719-346D-4825-A81F-E36D2947F644}"/>
    <cellStyle name="TOTAL 2 5 2 2 2" xfId="44759" xr:uid="{2EE429B6-B9DD-48DD-A712-40DF9E5FAE9F}"/>
    <cellStyle name="TOTAL 2 5 2 2 3" xfId="44760" xr:uid="{4F35326F-EB0B-4F13-854F-30DD69A99428}"/>
    <cellStyle name="TOTAL 2 5 2 3" xfId="44761" xr:uid="{F9FE33CB-A63D-4C9F-966E-B0BAAE1FA123}"/>
    <cellStyle name="TOTAL 2 5 2 4" xfId="44762" xr:uid="{3FD10B10-12B1-4F05-827B-240FBC7CC656}"/>
    <cellStyle name="TOTAL 2 5 2 5" xfId="44763" xr:uid="{57977DBC-2C98-44E0-A8F2-2EACA365FD21}"/>
    <cellStyle name="TOTAL 2 5 2 6" xfId="44764" xr:uid="{76F86494-7341-43F5-812F-6834FD9BCAC3}"/>
    <cellStyle name="TOTAL 2 5 2 7" xfId="44765" xr:uid="{C556272C-C09A-4BCB-B630-3D6A68273D6D}"/>
    <cellStyle name="TOTAL 2 5 3" xfId="44766" xr:uid="{F182D7F9-CC09-43F7-B4D2-E34F3CD0D1F0}"/>
    <cellStyle name="TOTAL 2 5 3 2" xfId="44767" xr:uid="{C6BA0D07-8BAF-4FB4-BFB2-B93A5CB633E6}"/>
    <cellStyle name="TOTAL 2 5 3 3" xfId="44768" xr:uid="{97193230-91DB-447F-8C7C-E4D68D4CA981}"/>
    <cellStyle name="TOTAL 2 5 4" xfId="44769" xr:uid="{595270AC-5B22-4E92-B87C-882558204C01}"/>
    <cellStyle name="TOTAL 2 5 5" xfId="44770" xr:uid="{3B5F2FC5-167E-46D4-BB9A-F0FDE226AD99}"/>
    <cellStyle name="TOTAL 2 5 6" xfId="44771" xr:uid="{45374907-0747-4212-B892-A9492796DB87}"/>
    <cellStyle name="TOTAL 2 5 7" xfId="44772" xr:uid="{45F26857-CFF5-45EE-BEE5-F264CDEF61CC}"/>
    <cellStyle name="TOTAL 2 5 8" xfId="44773" xr:uid="{423F02CF-B402-497E-8879-22E019BF5B04}"/>
    <cellStyle name="TOTAL 2 50" xfId="44774" xr:uid="{060D6854-CFC0-4198-8C42-DB7488652ADB}"/>
    <cellStyle name="TOTAL 2 50 2" xfId="44775" xr:uid="{7BB44066-6A19-4833-83D5-3D387589C98A}"/>
    <cellStyle name="TOTAL 2 50 2 2" xfId="44776" xr:uid="{3E4142EF-C7C9-4B62-94D8-6DE6E4836921}"/>
    <cellStyle name="TOTAL 2 50 2 3" xfId="44777" xr:uid="{C434D9E7-16FF-4A98-8E6C-603FF4354F56}"/>
    <cellStyle name="TOTAL 2 50 3" xfId="44778" xr:uid="{E078F43B-9A90-4D36-808C-E5FC37495195}"/>
    <cellStyle name="TOTAL 2 50 4" xfId="44779" xr:uid="{03153B40-ABA6-46CF-9915-F9B210CD4122}"/>
    <cellStyle name="TOTAL 2 50 5" xfId="44780" xr:uid="{1882EF5A-AF85-4AC9-81FC-FDF7F1811492}"/>
    <cellStyle name="TOTAL 2 50 6" xfId="44781" xr:uid="{B7AA3356-E329-460D-9339-1ACD1F426C01}"/>
    <cellStyle name="TOTAL 2 50 7" xfId="44782" xr:uid="{09152671-C860-4BDC-BC17-ACDE8E998ECF}"/>
    <cellStyle name="TOTAL 2 51" xfId="44783" xr:uid="{7347BB3F-D003-4979-9A91-62BC8C3A616C}"/>
    <cellStyle name="TOTAL 2 51 2" xfId="44784" xr:uid="{7CDD76B3-A000-4847-B3B6-BD4E4FDE7D30}"/>
    <cellStyle name="TOTAL 2 51 2 2" xfId="44785" xr:uid="{B0AD39CF-3964-42F9-9768-FF1117C66586}"/>
    <cellStyle name="TOTAL 2 51 2 3" xfId="44786" xr:uid="{8E7F49CF-63C8-4809-B9E8-F0CBAD6FC255}"/>
    <cellStyle name="TOTAL 2 51 3" xfId="44787" xr:uid="{C56BE78C-9408-4B87-B7A9-D0822C087B25}"/>
    <cellStyle name="TOTAL 2 51 4" xfId="44788" xr:uid="{75401273-F042-4361-ABA3-C2E55BC3B233}"/>
    <cellStyle name="TOTAL 2 51 5" xfId="44789" xr:uid="{7DBD56DA-2667-4D46-820E-61F26DA13847}"/>
    <cellStyle name="TOTAL 2 51 6" xfId="44790" xr:uid="{7FF5EF44-B78A-46DC-AC55-CAA6CAC4A205}"/>
    <cellStyle name="TOTAL 2 51 7" xfId="44791" xr:uid="{9A13CBE2-38F8-4C11-930C-D38FBEC75DBE}"/>
    <cellStyle name="TOTAL 2 52" xfId="44792" xr:uid="{0718B079-09D2-4BAD-B2E3-68B29EA8017E}"/>
    <cellStyle name="TOTAL 2 52 2" xfId="44793" xr:uid="{03334E72-DDAB-4DEF-B0B6-9C3725C517AC}"/>
    <cellStyle name="TOTAL 2 52 2 2" xfId="44794" xr:uid="{3B1F7E8C-5EFC-4C34-A999-3ED5FB4AE37F}"/>
    <cellStyle name="TOTAL 2 52 2 3" xfId="44795" xr:uid="{500E596A-33D2-4C03-9F7B-44A1975DB0CD}"/>
    <cellStyle name="TOTAL 2 52 3" xfId="44796" xr:uid="{6609D2E1-ABE0-4F47-BDED-1F0E7CC13327}"/>
    <cellStyle name="TOTAL 2 52 4" xfId="44797" xr:uid="{E16E3FEA-B6A4-418A-AF8B-E7F3AA6C01DE}"/>
    <cellStyle name="TOTAL 2 52 5" xfId="44798" xr:uid="{1366D5CC-8332-412E-B8E4-F12C8BECBCFB}"/>
    <cellStyle name="TOTAL 2 52 6" xfId="44799" xr:uid="{DE7BF27E-2AFE-4365-B7F4-77A7B7D3AD19}"/>
    <cellStyle name="TOTAL 2 52 7" xfId="44800" xr:uid="{95A843D7-DCB1-4BEC-92C8-2CE38E1F8CD8}"/>
    <cellStyle name="TOTAL 2 53" xfId="44801" xr:uid="{2A941B7A-F418-4AB7-8557-3426BF8DDCEC}"/>
    <cellStyle name="TOTAL 2 53 2" xfId="44802" xr:uid="{35979752-409D-4ABD-840F-F0B0914B86B3}"/>
    <cellStyle name="TOTAL 2 53 2 2" xfId="44803" xr:uid="{F476937B-8362-425E-B345-05A4A33D0A05}"/>
    <cellStyle name="TOTAL 2 53 2 3" xfId="44804" xr:uid="{39202068-0E68-4EE4-9B4A-AB431C363F67}"/>
    <cellStyle name="TOTAL 2 53 3" xfId="44805" xr:uid="{B4B0BD0D-78E1-4A93-BA90-CFE82F5BFED6}"/>
    <cellStyle name="TOTAL 2 53 4" xfId="44806" xr:uid="{1DA0D3B9-BB7F-4BE0-B460-1FE4C2811DE4}"/>
    <cellStyle name="TOTAL 2 53 5" xfId="44807" xr:uid="{5C10AA25-67B8-4747-B5CC-A3268F31AA89}"/>
    <cellStyle name="TOTAL 2 53 6" xfId="44808" xr:uid="{0491CFBD-FD2F-4510-9CD7-EE905AE10E2F}"/>
    <cellStyle name="TOTAL 2 53 7" xfId="44809" xr:uid="{A41996AD-5F5F-4A7F-803E-B5024E84EC34}"/>
    <cellStyle name="TOTAL 2 54" xfId="44810" xr:uid="{4DED8F4F-E067-42B9-8AAF-C9BD99EC2A6D}"/>
    <cellStyle name="TOTAL 2 54 2" xfId="44811" xr:uid="{900143FA-2F71-4F41-8BCF-D8740243716B}"/>
    <cellStyle name="TOTAL 2 54 3" xfId="44812" xr:uid="{DCB3C270-9088-49F3-9005-88B14DEFA9CC}"/>
    <cellStyle name="TOTAL 2 55" xfId="44813" xr:uid="{D50C6A53-4E39-45A0-9F98-57405CFDA257}"/>
    <cellStyle name="TOTAL 2 56" xfId="44814" xr:uid="{42CE1666-64C4-4791-A12F-39EF5E424307}"/>
    <cellStyle name="TOTAL 2 57" xfId="44815" xr:uid="{1D6EA2C3-A324-4884-ADBA-EFD03B1FD221}"/>
    <cellStyle name="TOTAL 2 58" xfId="44816" xr:uid="{543AF110-C988-4D8B-B551-CA92647EE41D}"/>
    <cellStyle name="TOTAL 2 59" xfId="44817" xr:uid="{48550B31-80BF-4DD5-86C0-163F036DDDFF}"/>
    <cellStyle name="TOTAL 2 6" xfId="44818" xr:uid="{B9886A13-1811-41A3-B245-E4AD87DBFA9B}"/>
    <cellStyle name="TOTAL 2 6 2" xfId="44819" xr:uid="{2FF0AE2D-2C13-4CFD-BF70-C93F3ACAF64E}"/>
    <cellStyle name="TOTAL 2 6 2 2" xfId="44820" xr:uid="{9432F1C6-D441-41FB-80BE-BFECDB2618A2}"/>
    <cellStyle name="TOTAL 2 6 2 2 2" xfId="44821" xr:uid="{292229E5-1680-4A48-B30A-87C30815E06C}"/>
    <cellStyle name="TOTAL 2 6 2 2 3" xfId="44822" xr:uid="{9D5F1B86-3C81-49BA-8ECD-85C26906E423}"/>
    <cellStyle name="TOTAL 2 6 2 3" xfId="44823" xr:uid="{4816D0CB-AD20-4ED8-8688-63D5C2BAA246}"/>
    <cellStyle name="TOTAL 2 6 2 4" xfId="44824" xr:uid="{5078CE8D-F025-4721-8011-526ADEF448C7}"/>
    <cellStyle name="TOTAL 2 6 2 5" xfId="44825" xr:uid="{13B113F6-8F2C-4EFB-9902-5C8A0BBD7C30}"/>
    <cellStyle name="TOTAL 2 6 2 6" xfId="44826" xr:uid="{F4133E23-0662-41C0-95C8-550D7A6153F7}"/>
    <cellStyle name="TOTAL 2 6 2 7" xfId="44827" xr:uid="{84001D32-2F63-4DE0-A9DA-C02E0B025C54}"/>
    <cellStyle name="TOTAL 2 6 3" xfId="44828" xr:uid="{B2F2E1EC-CEC4-4EF3-8282-9FA60D4A8F91}"/>
    <cellStyle name="TOTAL 2 6 3 2" xfId="44829" xr:uid="{F3729D90-579D-4840-A442-8E7E958CA6C3}"/>
    <cellStyle name="TOTAL 2 6 3 3" xfId="44830" xr:uid="{9185BAFE-3561-4AB0-999F-B2A505D64E17}"/>
    <cellStyle name="TOTAL 2 6 4" xfId="44831" xr:uid="{85AC5F99-01B9-4D35-ABA1-1E3F72AC1EDC}"/>
    <cellStyle name="TOTAL 2 6 5" xfId="44832" xr:uid="{D7D04AAA-6A7D-4EA3-AD73-1AA922C75719}"/>
    <cellStyle name="TOTAL 2 6 6" xfId="44833" xr:uid="{7D4F67B1-4673-4938-B21F-F3382F7EA8A0}"/>
    <cellStyle name="TOTAL 2 6 7" xfId="44834" xr:uid="{C9B6039F-0A20-497E-817A-B06CC26EA6E3}"/>
    <cellStyle name="TOTAL 2 6 8" xfId="44835" xr:uid="{6D8CAA07-4A01-45E1-960B-6820C91CAD25}"/>
    <cellStyle name="TOTAL 2 60" xfId="44836" xr:uid="{D4F820AD-9AF4-4C12-BDF3-F0BAD332B3F6}"/>
    <cellStyle name="TOTAL 2 61" xfId="44837" xr:uid="{12DEC334-E1EC-41B9-82C6-64FEF41CF208}"/>
    <cellStyle name="Total 2 61 2" xfId="44838" xr:uid="{C6295D3F-7AA0-41B2-909C-0CD3F46B4861}"/>
    <cellStyle name="Total 2 62" xfId="44839" xr:uid="{CA1758F4-EF9F-4807-AC12-9BF5CD82B65F}"/>
    <cellStyle name="Total 2 63" xfId="51666" xr:uid="{AC3A3040-C46A-4993-AA16-087128056D9F}"/>
    <cellStyle name="TOTAL 2 7" xfId="44840" xr:uid="{4E389F05-4241-44C5-894B-C4D0C73AED12}"/>
    <cellStyle name="TOTAL 2 7 2" xfId="44841" xr:uid="{07FAD0C8-89D8-4485-AE01-D3FCE35DC5B9}"/>
    <cellStyle name="TOTAL 2 7 2 2" xfId="44842" xr:uid="{C8E6336C-5797-4E42-BADB-D3A5D5314C6C}"/>
    <cellStyle name="TOTAL 2 7 2 2 2" xfId="44843" xr:uid="{4C71E931-8695-448B-9EA2-349A7F438987}"/>
    <cellStyle name="TOTAL 2 7 2 2 3" xfId="44844" xr:uid="{2C0C9E0E-F64A-4B5D-9220-6280C2E26BBB}"/>
    <cellStyle name="TOTAL 2 7 2 3" xfId="44845" xr:uid="{0B4AF8BE-0F06-4AB7-A37C-7F0AAA4AD4BA}"/>
    <cellStyle name="TOTAL 2 7 2 4" xfId="44846" xr:uid="{8FCA40B0-D4A4-4013-88A3-D9C85601BFD3}"/>
    <cellStyle name="TOTAL 2 7 2 5" xfId="44847" xr:uid="{9473DC95-AF86-4260-95BB-EBFCE1820441}"/>
    <cellStyle name="TOTAL 2 7 2 6" xfId="44848" xr:uid="{2D6F1443-1177-4C51-BBA6-86C1FDD5890F}"/>
    <cellStyle name="TOTAL 2 7 2 7" xfId="44849" xr:uid="{19508EB0-84E1-40B9-9DEE-590A6A01829F}"/>
    <cellStyle name="TOTAL 2 7 3" xfId="44850" xr:uid="{E5B36073-D39B-40C4-A64E-B62FA02E0787}"/>
    <cellStyle name="TOTAL 2 7 3 2" xfId="44851" xr:uid="{A2149DA2-C11C-454E-A32F-D3B8886424EB}"/>
    <cellStyle name="TOTAL 2 7 3 3" xfId="44852" xr:uid="{A30344B8-27E8-419D-94D4-4D488D6550E6}"/>
    <cellStyle name="TOTAL 2 7 4" xfId="44853" xr:uid="{655F0F63-1DA6-498D-A44F-1243A46DC8D2}"/>
    <cellStyle name="TOTAL 2 7 5" xfId="44854" xr:uid="{1A0F5920-AFD6-495E-9772-CE254CB60776}"/>
    <cellStyle name="TOTAL 2 7 6" xfId="44855" xr:uid="{9CB455E9-923A-4577-B18D-2FEAE4034EC4}"/>
    <cellStyle name="TOTAL 2 7 7" xfId="44856" xr:uid="{D7E57E37-FB27-47BC-8865-95EB355201B1}"/>
    <cellStyle name="TOTAL 2 7 8" xfId="44857" xr:uid="{AF55A058-11CB-45E9-8AEB-9684271DFFA2}"/>
    <cellStyle name="TOTAL 2 8" xfId="44858" xr:uid="{954505E2-73BE-45C2-902C-C0B060B1031B}"/>
    <cellStyle name="TOTAL 2 8 2" xfId="44859" xr:uid="{1143B948-3DC4-48CC-BB68-714AC673CBF5}"/>
    <cellStyle name="TOTAL 2 8 2 2" xfId="44860" xr:uid="{5F74EC46-800E-437C-8B46-2477CFA76A29}"/>
    <cellStyle name="TOTAL 2 8 2 2 2" xfId="44861" xr:uid="{42760026-BECA-4D93-8F91-405DA2470BA4}"/>
    <cellStyle name="TOTAL 2 8 2 2 3" xfId="44862" xr:uid="{EB6BBB1F-70B9-4387-9081-32AA2C31A424}"/>
    <cellStyle name="TOTAL 2 8 2 3" xfId="44863" xr:uid="{676DBE10-97E6-4EA0-B7DC-9405C5927514}"/>
    <cellStyle name="TOTAL 2 8 2 4" xfId="44864" xr:uid="{7798A6B2-F6CD-4DED-A063-3EC17B9EA60A}"/>
    <cellStyle name="TOTAL 2 8 2 5" xfId="44865" xr:uid="{AA883E2F-57C2-467C-85BA-9983DE45E3FB}"/>
    <cellStyle name="TOTAL 2 8 2 6" xfId="44866" xr:uid="{9F9C7DFC-D511-466C-BB21-31FA6AA15A3B}"/>
    <cellStyle name="TOTAL 2 8 2 7" xfId="44867" xr:uid="{52FAE9DA-670F-47F5-A6D6-F368BAA5D07D}"/>
    <cellStyle name="TOTAL 2 8 3" xfId="44868" xr:uid="{E74E92CB-914D-4EA6-B1A4-E50A90CAE76F}"/>
    <cellStyle name="TOTAL 2 8 3 2" xfId="44869" xr:uid="{A6B98B31-DE34-4CA7-ABF8-3111C53AF383}"/>
    <cellStyle name="TOTAL 2 8 3 3" xfId="44870" xr:uid="{38D4E5CB-549F-4129-B897-E9835F25D88C}"/>
    <cellStyle name="TOTAL 2 8 4" xfId="44871" xr:uid="{808389F3-54BC-45AA-939E-A1011E2FC472}"/>
    <cellStyle name="TOTAL 2 8 5" xfId="44872" xr:uid="{84F3DCB4-FBD0-4E93-9BBE-0B48954DC7E5}"/>
    <cellStyle name="TOTAL 2 8 6" xfId="44873" xr:uid="{59DB95E7-6A59-43A4-B829-9BFAA9C23353}"/>
    <cellStyle name="TOTAL 2 8 7" xfId="44874" xr:uid="{7B58447F-9982-4160-A928-973BF184C279}"/>
    <cellStyle name="TOTAL 2 8 8" xfId="44875" xr:uid="{5BD2D4B3-9B5F-4B99-811A-7114DA4911B1}"/>
    <cellStyle name="TOTAL 2 9" xfId="44876" xr:uid="{F3D19197-E543-4A1E-B346-BEB5FFD980F6}"/>
    <cellStyle name="TOTAL 2 9 2" xfId="44877" xr:uid="{54E35050-2241-40AC-9C5F-CDE40F830CFD}"/>
    <cellStyle name="TOTAL 2 9 2 2" xfId="44878" xr:uid="{89698877-341A-467F-B9D8-9671EF5A11F0}"/>
    <cellStyle name="TOTAL 2 9 2 2 2" xfId="44879" xr:uid="{56068514-0049-4A69-B3F6-1708239D0A65}"/>
    <cellStyle name="TOTAL 2 9 2 2 3" xfId="44880" xr:uid="{BF5F5B55-97F7-46AB-8851-4F048D4C0654}"/>
    <cellStyle name="TOTAL 2 9 2 3" xfId="44881" xr:uid="{DF2608AB-4AAA-4D43-A5EC-B8036A2A665D}"/>
    <cellStyle name="TOTAL 2 9 2 4" xfId="44882" xr:uid="{CEBF725B-365A-4F16-83B8-CB566E0161FE}"/>
    <cellStyle name="TOTAL 2 9 2 5" xfId="44883" xr:uid="{D90A0D3E-72B9-43AD-8F99-DCD9A0A883E1}"/>
    <cellStyle name="TOTAL 2 9 2 6" xfId="44884" xr:uid="{9622168F-C9BF-479D-87C2-9AD760630FB0}"/>
    <cellStyle name="TOTAL 2 9 2 7" xfId="44885" xr:uid="{9C33CE04-495D-48CA-8C02-73FDFCBBFDAC}"/>
    <cellStyle name="TOTAL 2 9 3" xfId="44886" xr:uid="{9E517CC1-D9C0-4BCF-B3DC-E00F1056CABA}"/>
    <cellStyle name="TOTAL 2 9 3 2" xfId="44887" xr:uid="{6107E620-E222-4024-9CBA-F10AC0497D65}"/>
    <cellStyle name="TOTAL 2 9 3 3" xfId="44888" xr:uid="{65F2972D-4134-4C7D-A811-9458597045A3}"/>
    <cellStyle name="TOTAL 2 9 4" xfId="44889" xr:uid="{1A6CB6A8-DE76-412D-B1D4-2DCE0DCE748A}"/>
    <cellStyle name="TOTAL 2 9 5" xfId="44890" xr:uid="{C2EB61C9-231C-455C-B897-EB9131ABD83A}"/>
    <cellStyle name="TOTAL 2 9 6" xfId="44891" xr:uid="{93816B38-FE0B-4D62-BD8A-E38BCF4F038D}"/>
    <cellStyle name="TOTAL 2 9 7" xfId="44892" xr:uid="{895F0532-F295-4F7F-BED1-13CA270C82EA}"/>
    <cellStyle name="TOTAL 2 9 8" xfId="44893" xr:uid="{90D71164-D48A-4C6B-B353-8203AA424326}"/>
    <cellStyle name="TOTAL 20" xfId="44894" xr:uid="{2E6ED0D1-1B3A-46E4-BEFB-39F08FC67AAA}"/>
    <cellStyle name="TOTAL 20 2" xfId="44895" xr:uid="{A96E63D1-D1F2-45C6-A0EB-0E3B8F901206}"/>
    <cellStyle name="TOTAL 20 2 2" xfId="44896" xr:uid="{D1421E7C-2EC2-423F-B307-DE6A11453EDB}"/>
    <cellStyle name="TOTAL 20 2 2 2" xfId="44897" xr:uid="{5B58209A-C259-48EE-A8AD-71CF07075733}"/>
    <cellStyle name="TOTAL 20 2 2 3" xfId="44898" xr:uid="{CC426DC5-92DD-4E34-B391-D071AAE52B43}"/>
    <cellStyle name="TOTAL 20 2 3" xfId="44899" xr:uid="{2663D151-4D2E-4F7C-8B7C-AB52A8C34AE5}"/>
    <cellStyle name="TOTAL 20 2 4" xfId="44900" xr:uid="{AC7AFAA1-0A2A-43F8-BE4A-778D769ADA6D}"/>
    <cellStyle name="TOTAL 20 2 5" xfId="44901" xr:uid="{BA478DB8-E497-4688-BFCE-EE28E1B69BF6}"/>
    <cellStyle name="TOTAL 20 2 6" xfId="44902" xr:uid="{ACDE14E0-FAAE-4D06-8736-8DA97DFAAF01}"/>
    <cellStyle name="TOTAL 20 2 7" xfId="44903" xr:uid="{EB79756C-D951-441F-9F7F-722A88555639}"/>
    <cellStyle name="TOTAL 20 3" xfId="44904" xr:uid="{5C608E6E-50DE-4012-B93B-024C8B872422}"/>
    <cellStyle name="TOTAL 20 3 2" xfId="44905" xr:uid="{EDEF59DF-6436-47C2-9F2A-0F542080C10D}"/>
    <cellStyle name="TOTAL 20 3 3" xfId="44906" xr:uid="{59966358-3BEF-4954-AC2E-A8AA18518799}"/>
    <cellStyle name="TOTAL 20 4" xfId="44907" xr:uid="{8C22A9D5-5AF4-46D0-85B3-947CC2316EA0}"/>
    <cellStyle name="TOTAL 20 5" xfId="44908" xr:uid="{58672133-D138-4765-9FC5-D7EC244AFD5F}"/>
    <cellStyle name="TOTAL 20 6" xfId="44909" xr:uid="{453ACED2-EF9D-4F8B-969F-53CA1558E343}"/>
    <cellStyle name="TOTAL 20 7" xfId="44910" xr:uid="{6E005C72-BCA1-41AF-A3E3-751FC7DF2641}"/>
    <cellStyle name="TOTAL 20 8" xfId="44911" xr:uid="{5C0A3768-6D02-472F-9A99-4ECA567E0A79}"/>
    <cellStyle name="TOTAL 21" xfId="44912" xr:uid="{461F825C-A267-43E0-AB9B-271BC46977F4}"/>
    <cellStyle name="TOTAL 21 2" xfId="44913" xr:uid="{6C84BC5B-B2C5-41DF-9969-D3D12F59FC27}"/>
    <cellStyle name="TOTAL 21 2 2" xfId="44914" xr:uid="{798A1365-400B-4D86-81FA-B4E862183036}"/>
    <cellStyle name="TOTAL 21 2 2 2" xfId="44915" xr:uid="{7917D948-F7C2-44C9-A64D-A63EA36D30D4}"/>
    <cellStyle name="TOTAL 21 2 2 3" xfId="44916" xr:uid="{6919C8D3-80CF-462E-A92B-9439A20385C3}"/>
    <cellStyle name="TOTAL 21 2 3" xfId="44917" xr:uid="{5D934527-BCE9-4A60-B440-7C4E75A154E7}"/>
    <cellStyle name="TOTAL 21 2 4" xfId="44918" xr:uid="{F2015A0C-5629-4A52-8A5B-67DEAE5CFB76}"/>
    <cellStyle name="TOTAL 21 2 5" xfId="44919" xr:uid="{AF007B3C-BEA4-4103-9294-A43805CC0A87}"/>
    <cellStyle name="TOTAL 21 2 6" xfId="44920" xr:uid="{A9B286D4-F971-4C9F-A4D1-D44E1F29BC9C}"/>
    <cellStyle name="TOTAL 21 2 7" xfId="44921" xr:uid="{8362CF68-1E97-45B2-9439-F0D839B4EC0A}"/>
    <cellStyle name="TOTAL 21 3" xfId="44922" xr:uid="{7D068261-E8B8-4BF8-8442-EF12F1EDC5DA}"/>
    <cellStyle name="TOTAL 21 3 2" xfId="44923" xr:uid="{5125F34A-DF82-4B09-BFB8-6F658E9D6D6C}"/>
    <cellStyle name="TOTAL 21 3 3" xfId="44924" xr:uid="{31ABEAFE-8057-4B40-AD59-9EC3C5AAB1AF}"/>
    <cellStyle name="TOTAL 21 4" xfId="44925" xr:uid="{F2C03AD8-3D5B-491F-96AD-1780D1616B18}"/>
    <cellStyle name="TOTAL 21 5" xfId="44926" xr:uid="{C22048C9-978F-48C2-8932-AF37838F6E79}"/>
    <cellStyle name="TOTAL 21 6" xfId="44927" xr:uid="{30C08A11-4817-4E3E-90F7-61F7C4A680C1}"/>
    <cellStyle name="TOTAL 21 7" xfId="44928" xr:uid="{D8B6EA62-E2B4-462E-8ECF-C18B3CE7732C}"/>
    <cellStyle name="TOTAL 21 8" xfId="44929" xr:uid="{AA78741D-1D63-425C-A888-511849DECDB7}"/>
    <cellStyle name="TOTAL 22" xfId="44930" xr:uid="{6AF1CA21-7F68-43F1-8CAD-6B6697EAF8FD}"/>
    <cellStyle name="TOTAL 22 2" xfId="44931" xr:uid="{EED19CA0-68D9-4668-8B61-F2E878A4125A}"/>
    <cellStyle name="TOTAL 22 2 2" xfId="44932" xr:uid="{5C9B045D-BF83-4C16-AD0A-53671EC0A36B}"/>
    <cellStyle name="TOTAL 22 2 2 2" xfId="44933" xr:uid="{2F75B6BB-8F96-49FB-93BB-7B80301D637C}"/>
    <cellStyle name="TOTAL 22 2 2 3" xfId="44934" xr:uid="{EC5D42B0-D80B-431D-B672-958D483BF667}"/>
    <cellStyle name="TOTAL 22 2 3" xfId="44935" xr:uid="{D687BC27-6039-41A8-A15C-609257F7E260}"/>
    <cellStyle name="TOTAL 22 2 4" xfId="44936" xr:uid="{B6E97531-16EF-4478-B259-ECD6F671A516}"/>
    <cellStyle name="TOTAL 22 2 5" xfId="44937" xr:uid="{BA1DBAC4-2091-4666-AA33-A53B0081B199}"/>
    <cellStyle name="TOTAL 22 2 6" xfId="44938" xr:uid="{C8313C23-3EF2-40DF-8B7A-D4A69B99715F}"/>
    <cellStyle name="TOTAL 22 2 7" xfId="44939" xr:uid="{B5049CD2-F106-43F2-AA06-6514D27BDB9C}"/>
    <cellStyle name="TOTAL 22 3" xfId="44940" xr:uid="{D267BE13-8CA0-488C-85AB-04AACF9AD349}"/>
    <cellStyle name="TOTAL 22 3 2" xfId="44941" xr:uid="{252B1AB8-957A-4697-A3DE-17C8C2E5FE86}"/>
    <cellStyle name="TOTAL 22 3 3" xfId="44942" xr:uid="{9B32744D-908F-427F-89BA-E7F3E449EBDC}"/>
    <cellStyle name="TOTAL 22 4" xfId="44943" xr:uid="{AD591100-BB90-4C08-AEBE-CC514EE090B9}"/>
    <cellStyle name="TOTAL 22 5" xfId="44944" xr:uid="{21335102-B8B7-4FD6-93FC-DB3EF47563D6}"/>
    <cellStyle name="TOTAL 22 6" xfId="44945" xr:uid="{E47ED960-82C8-476F-8853-1D450D5299B8}"/>
    <cellStyle name="TOTAL 22 7" xfId="44946" xr:uid="{AD99DBB7-D693-4B76-8A75-B1C7762FF712}"/>
    <cellStyle name="TOTAL 22 8" xfId="44947" xr:uid="{5E891DDC-26FF-40EE-883D-C93E93FB34BD}"/>
    <cellStyle name="TOTAL 23" xfId="44948" xr:uid="{62467784-2686-4F84-BFD0-16546FB70B6B}"/>
    <cellStyle name="TOTAL 23 2" xfId="44949" xr:uid="{94F47836-4FAB-4B79-937E-56CF44CB2B84}"/>
    <cellStyle name="TOTAL 23 2 2" xfId="44950" xr:uid="{7ABB3A46-A82D-49E7-8EF1-73DE9F4FA1E2}"/>
    <cellStyle name="TOTAL 23 2 2 2" xfId="44951" xr:uid="{C332D093-A015-4DA8-A5F3-E1D27268D311}"/>
    <cellStyle name="TOTAL 23 2 2 3" xfId="44952" xr:uid="{AEE87AE7-7975-411A-BE3E-B4D67E33C826}"/>
    <cellStyle name="TOTAL 23 2 3" xfId="44953" xr:uid="{45C67CA6-CB28-4BF8-A962-3C419A34FE10}"/>
    <cellStyle name="TOTAL 23 2 4" xfId="44954" xr:uid="{D7394061-1929-4076-8CF3-4248563620A7}"/>
    <cellStyle name="TOTAL 23 2 5" xfId="44955" xr:uid="{46B7F14F-F23A-4E6D-9EC5-A60D7DD8A5E6}"/>
    <cellStyle name="TOTAL 23 2 6" xfId="44956" xr:uid="{2AA4829E-2C49-40A0-9C9E-435CE1C999EC}"/>
    <cellStyle name="TOTAL 23 2 7" xfId="44957" xr:uid="{7B255A3E-29E5-435C-88CB-02699FD0FC45}"/>
    <cellStyle name="TOTAL 23 3" xfId="44958" xr:uid="{F81EA7CB-0190-42A5-B15A-714D2580832B}"/>
    <cellStyle name="TOTAL 23 3 2" xfId="44959" xr:uid="{70164CC6-478F-4E8B-836C-7459379F041F}"/>
    <cellStyle name="TOTAL 23 3 3" xfId="44960" xr:uid="{E488C71E-292B-45BA-AE3E-9B39D6922F28}"/>
    <cellStyle name="TOTAL 23 4" xfId="44961" xr:uid="{0BC6978A-37BE-4EC5-8ED1-3AD30279F46E}"/>
    <cellStyle name="TOTAL 23 5" xfId="44962" xr:uid="{58FA1F65-003E-49B7-A6AE-0E6DF7603DE6}"/>
    <cellStyle name="TOTAL 23 6" xfId="44963" xr:uid="{27DFF445-A7F5-4E75-A174-73441C26FC9F}"/>
    <cellStyle name="TOTAL 23 7" xfId="44964" xr:uid="{89BEF36E-44B7-4F59-9C84-7112D352CA56}"/>
    <cellStyle name="TOTAL 23 8" xfId="44965" xr:uid="{5C4E4994-D6CB-4C77-BC38-B1AA282A0409}"/>
    <cellStyle name="TOTAL 24" xfId="44966" xr:uid="{C6238235-A8EE-46A7-82E5-199E7138CF0B}"/>
    <cellStyle name="TOTAL 24 2" xfId="44967" xr:uid="{564DDD50-D637-4F25-8CE4-A98A95FEA08D}"/>
    <cellStyle name="TOTAL 24 2 2" xfId="44968" xr:uid="{0979FD07-7553-4120-8113-8ABC8368A3B0}"/>
    <cellStyle name="TOTAL 24 2 2 2" xfId="44969" xr:uid="{1E4C4F77-FFC8-4E22-A19B-CCDC85CC1BE5}"/>
    <cellStyle name="TOTAL 24 2 2 3" xfId="44970" xr:uid="{98CAAD12-543E-4251-8760-1803273CFAF3}"/>
    <cellStyle name="TOTAL 24 2 3" xfId="44971" xr:uid="{FF160526-CD75-4C1B-B9E2-5661980005BA}"/>
    <cellStyle name="TOTAL 24 2 4" xfId="44972" xr:uid="{F8F7E983-9F9E-45F2-BDDD-55747D9E1C4D}"/>
    <cellStyle name="TOTAL 24 2 5" xfId="44973" xr:uid="{4367194A-62F3-49F0-9EE5-63DF3917A9FC}"/>
    <cellStyle name="TOTAL 24 2 6" xfId="44974" xr:uid="{8C9F68DE-A5F1-4D4F-B340-5D097547ED70}"/>
    <cellStyle name="TOTAL 24 2 7" xfId="44975" xr:uid="{16FF7372-A34D-471A-A86F-5035E61B93A4}"/>
    <cellStyle name="TOTAL 24 3" xfId="44976" xr:uid="{F84008BC-B600-407A-B83A-B4E302DD0A1E}"/>
    <cellStyle name="TOTAL 24 3 2" xfId="44977" xr:uid="{23D6C075-775E-47FF-801A-BC58B133A6F1}"/>
    <cellStyle name="TOTAL 24 3 3" xfId="44978" xr:uid="{E463B65D-2522-4F08-9873-04EF797F2BA3}"/>
    <cellStyle name="TOTAL 24 4" xfId="44979" xr:uid="{2CE8D231-9CBF-4484-BFDF-1F6E7FDD5521}"/>
    <cellStyle name="TOTAL 24 5" xfId="44980" xr:uid="{36CD423C-6F7F-439F-B600-0232C0CFD0E2}"/>
    <cellStyle name="TOTAL 24 6" xfId="44981" xr:uid="{FB6893E5-132B-45B9-B8BB-B6BA7707221D}"/>
    <cellStyle name="TOTAL 24 7" xfId="44982" xr:uid="{AACD7E23-5FC9-42F0-8183-B71CBBF76761}"/>
    <cellStyle name="TOTAL 24 8" xfId="44983" xr:uid="{A695C2B4-9DAB-4123-B706-5BA9FF3FA8A0}"/>
    <cellStyle name="TOTAL 25" xfId="44984" xr:uid="{37FB862B-1BED-4D4C-8F74-49739565BAAA}"/>
    <cellStyle name="TOTAL 25 2" xfId="44985" xr:uid="{26D8140C-805D-4566-87F4-3D1DF6840300}"/>
    <cellStyle name="TOTAL 25 2 2" xfId="44986" xr:uid="{83401D93-F508-4467-AC96-BCAE29D592F4}"/>
    <cellStyle name="TOTAL 25 2 2 2" xfId="44987" xr:uid="{BDAF75E1-1B75-4401-81DC-BC0086FDC8D1}"/>
    <cellStyle name="TOTAL 25 2 2 3" xfId="44988" xr:uid="{BEF6B1A5-DE11-493C-A79B-E9DAEB6C9B59}"/>
    <cellStyle name="TOTAL 25 2 3" xfId="44989" xr:uid="{66093223-4D88-418D-8316-210D79F7E37E}"/>
    <cellStyle name="TOTAL 25 2 4" xfId="44990" xr:uid="{B5FB5714-D77D-43BC-9509-C8BE6200391B}"/>
    <cellStyle name="TOTAL 25 2 5" xfId="44991" xr:uid="{CAB8DFEA-1EF6-45AA-BF6D-4792E864D39C}"/>
    <cellStyle name="TOTAL 25 2 6" xfId="44992" xr:uid="{763FBF6E-2E0D-4FC7-AB79-DC3BABC38235}"/>
    <cellStyle name="TOTAL 25 2 7" xfId="44993" xr:uid="{49EBFECA-35F7-4B66-B128-CEF6C30B4205}"/>
    <cellStyle name="TOTAL 25 3" xfId="44994" xr:uid="{CAF33708-A5F9-4615-87AE-AAAB85A0D9B8}"/>
    <cellStyle name="TOTAL 25 3 2" xfId="44995" xr:uid="{B8C6AB8A-B869-469D-ADDC-93581B5E857D}"/>
    <cellStyle name="TOTAL 25 3 3" xfId="44996" xr:uid="{4B8DC0C9-5276-47EA-9051-F2E7E00509C9}"/>
    <cellStyle name="TOTAL 25 4" xfId="44997" xr:uid="{FA86A6D9-24B5-4A90-B6F5-C784E1FBA25F}"/>
    <cellStyle name="TOTAL 25 5" xfId="44998" xr:uid="{0E6612E3-2311-4EE7-8301-704913D80DAC}"/>
    <cellStyle name="TOTAL 25 6" xfId="44999" xr:uid="{0EB2A380-5104-4364-A253-2E3A14C65F11}"/>
    <cellStyle name="TOTAL 25 7" xfId="45000" xr:uid="{6E5FFC41-E540-408C-A38A-4454BDA8DF7B}"/>
    <cellStyle name="TOTAL 25 8" xfId="45001" xr:uid="{380F5234-7A70-4D0F-A221-B3537FF90718}"/>
    <cellStyle name="TOTAL 26" xfId="45002" xr:uid="{CAE96130-B6D6-430B-A19B-28AEA7DB4FD4}"/>
    <cellStyle name="TOTAL 26 2" xfId="45003" xr:uid="{F7E9FA34-A4DD-4260-9E58-8D66439B80C4}"/>
    <cellStyle name="TOTAL 26 2 2" xfId="45004" xr:uid="{EAA26B86-212D-47A2-900D-7845992BAD6F}"/>
    <cellStyle name="TOTAL 26 2 2 2" xfId="45005" xr:uid="{51C308CE-FA03-4FF1-A20A-A509A4281126}"/>
    <cellStyle name="TOTAL 26 2 2 3" xfId="45006" xr:uid="{741B84E8-8D9F-4666-AF4C-834BBDB1D436}"/>
    <cellStyle name="TOTAL 26 2 3" xfId="45007" xr:uid="{72D4CC7E-D242-48DB-8F67-CD8589C74C30}"/>
    <cellStyle name="TOTAL 26 2 4" xfId="45008" xr:uid="{6CC035CB-5B77-44D3-9B4E-4B27F4BB09D6}"/>
    <cellStyle name="TOTAL 26 2 5" xfId="45009" xr:uid="{E51C4B91-3C1B-4403-9B03-709CB8860A6C}"/>
    <cellStyle name="TOTAL 26 2 6" xfId="45010" xr:uid="{E4F122BD-2E60-44C0-9C35-F117B86CD389}"/>
    <cellStyle name="TOTAL 26 2 7" xfId="45011" xr:uid="{D3347593-2A5E-4D7B-A405-7E0D66CFE55A}"/>
    <cellStyle name="TOTAL 26 3" xfId="45012" xr:uid="{7C9ECE20-3250-4A73-8100-D6E4300C9E9E}"/>
    <cellStyle name="TOTAL 26 3 2" xfId="45013" xr:uid="{32FB9032-29DC-4208-BC6B-4FF1077D8676}"/>
    <cellStyle name="TOTAL 26 3 3" xfId="45014" xr:uid="{75455A33-19C3-4D15-A48D-D6F1C3D35964}"/>
    <cellStyle name="TOTAL 26 4" xfId="45015" xr:uid="{6B7C219C-1661-49FE-9E29-6B67EA6159E3}"/>
    <cellStyle name="TOTAL 26 5" xfId="45016" xr:uid="{9F76DFBA-56F4-47F9-8471-BF1A63BEB20F}"/>
    <cellStyle name="TOTAL 26 6" xfId="45017" xr:uid="{BA77D229-CA7C-400C-9698-C352439F2FA4}"/>
    <cellStyle name="TOTAL 26 7" xfId="45018" xr:uid="{166AFFF1-9D12-4F43-879B-8A77CCA110C4}"/>
    <cellStyle name="TOTAL 26 8" xfId="45019" xr:uid="{FEB6E655-7D9D-4B59-9E7D-98CE8EE0DCCE}"/>
    <cellStyle name="TOTAL 27" xfId="45020" xr:uid="{5826BD0E-113E-45D8-AD28-519230B0822E}"/>
    <cellStyle name="TOTAL 27 2" xfId="45021" xr:uid="{F4F85DEF-9C4D-42AD-B918-1DED61CD2985}"/>
    <cellStyle name="TOTAL 27 2 2" xfId="45022" xr:uid="{45B8CFE1-7E6B-4F31-8847-5241D3C90F9E}"/>
    <cellStyle name="TOTAL 27 2 2 2" xfId="45023" xr:uid="{784B4469-4837-4C29-875D-FA1AAD5525D5}"/>
    <cellStyle name="TOTAL 27 2 2 3" xfId="45024" xr:uid="{05D88ED0-3B6F-4673-B09B-00E50ED3BA90}"/>
    <cellStyle name="TOTAL 27 2 3" xfId="45025" xr:uid="{A038B9D4-5238-4DD2-8F05-249489A25827}"/>
    <cellStyle name="TOTAL 27 2 4" xfId="45026" xr:uid="{88DC7A41-7886-4200-B2C6-B66863835209}"/>
    <cellStyle name="TOTAL 27 2 5" xfId="45027" xr:uid="{0718FAED-1E71-4FF2-B30D-48D91D3373E3}"/>
    <cellStyle name="TOTAL 27 2 6" xfId="45028" xr:uid="{86C43E44-E4EE-45C5-AE82-C7E5DDCF6356}"/>
    <cellStyle name="TOTAL 27 2 7" xfId="45029" xr:uid="{2C51BF68-FEFF-4093-8766-CF1D2706AC6D}"/>
    <cellStyle name="TOTAL 27 3" xfId="45030" xr:uid="{BD8ADEA2-603B-431A-8CCA-2E78E5B70A5D}"/>
    <cellStyle name="TOTAL 27 3 2" xfId="45031" xr:uid="{CD01D943-B916-491D-B037-63EB82D2B8A1}"/>
    <cellStyle name="TOTAL 27 3 3" xfId="45032" xr:uid="{8F8BCAF3-9CA1-4706-AD7D-0A3C7AA23A2D}"/>
    <cellStyle name="TOTAL 27 4" xfId="45033" xr:uid="{113889C7-08F2-494C-B78D-0D10DEF8EDF5}"/>
    <cellStyle name="TOTAL 27 5" xfId="45034" xr:uid="{29B63DCC-B049-43A6-87B1-B69F788B9A7F}"/>
    <cellStyle name="TOTAL 27 6" xfId="45035" xr:uid="{78C89D22-0B63-4790-9C4C-C1B0A1012EC9}"/>
    <cellStyle name="TOTAL 27 7" xfId="45036" xr:uid="{0DDEBDA8-4262-458D-95D4-A6FB3C9E12DC}"/>
    <cellStyle name="TOTAL 27 8" xfId="45037" xr:uid="{466FF8F8-5B76-46AA-91CB-9B563C730328}"/>
    <cellStyle name="Total 28" xfId="45038" xr:uid="{BAC739C2-C138-4341-8D51-3B9A8B4D3FE7}"/>
    <cellStyle name="Total 28 10" xfId="45039" xr:uid="{10AD18BD-B087-4741-850F-A748132C75A7}"/>
    <cellStyle name="Total 28 10 2" xfId="45040" xr:uid="{F57B5D61-6C48-4F0B-822C-EBABAC1A4781}"/>
    <cellStyle name="Total 28 10 2 2" xfId="45041" xr:uid="{0D573136-4A19-4EF6-8AF7-E10B2C43044B}"/>
    <cellStyle name="Total 28 10 2 3" xfId="45042" xr:uid="{EADE902A-8B43-42BA-9135-92D9E88D1E88}"/>
    <cellStyle name="Total 28 10 3" xfId="45043" xr:uid="{A377ECD2-AE96-48D8-88BB-99782CD0D3BA}"/>
    <cellStyle name="Total 28 10 4" xfId="45044" xr:uid="{D4A62F56-EB42-4548-96D8-334674585088}"/>
    <cellStyle name="Total 28 10 5" xfId="45045" xr:uid="{48CDD50D-C835-4E98-8B5E-D03D06D78BCA}"/>
    <cellStyle name="Total 28 10 6" xfId="45046" xr:uid="{49A260E9-4CF9-49B9-B830-1A97D9571C56}"/>
    <cellStyle name="Total 28 10 7" xfId="45047" xr:uid="{F1EDB345-A28E-4C3A-8B8D-3F8D1298151F}"/>
    <cellStyle name="Total 28 11" xfId="45048" xr:uid="{77799053-56CB-47A8-A983-5E89408609C1}"/>
    <cellStyle name="Total 28 11 2" xfId="45049" xr:uid="{D99E7465-4CEE-4970-87DA-AAE9A27D1A84}"/>
    <cellStyle name="Total 28 11 2 2" xfId="45050" xr:uid="{4E725803-587C-4A70-BE92-275A14359D4E}"/>
    <cellStyle name="Total 28 11 2 3" xfId="45051" xr:uid="{F8018DF9-E8F7-4115-BFCF-8CE09276E598}"/>
    <cellStyle name="Total 28 11 3" xfId="45052" xr:uid="{7BECCAE1-DCCA-40DC-B5FB-B2439975B227}"/>
    <cellStyle name="Total 28 11 4" xfId="45053" xr:uid="{89289193-5302-45EF-8A7E-43FAE69601D9}"/>
    <cellStyle name="Total 28 11 5" xfId="45054" xr:uid="{F8F579CB-F60D-4A87-A0B6-FDDB7B44520B}"/>
    <cellStyle name="Total 28 11 6" xfId="45055" xr:uid="{98FE6C90-A040-4BA0-AAB8-42AD43270C23}"/>
    <cellStyle name="Total 28 11 7" xfId="45056" xr:uid="{1F53F5A5-CF0A-4A82-ABA9-B516F58E1577}"/>
    <cellStyle name="Total 28 12" xfId="45057" xr:uid="{4025AB7C-063C-4073-B456-EEAE79B53976}"/>
    <cellStyle name="Total 28 12 2" xfId="45058" xr:uid="{95BDB810-7AD2-4078-8BFF-F52101775FD4}"/>
    <cellStyle name="Total 28 12 2 2" xfId="45059" xr:uid="{5B228AE7-80E2-4905-A1E3-6EF651739D38}"/>
    <cellStyle name="Total 28 12 2 3" xfId="45060" xr:uid="{FCEE4246-B2BE-4DB2-92FC-FE1F16EBA33E}"/>
    <cellStyle name="Total 28 12 3" xfId="45061" xr:uid="{86F34127-58BC-4454-876E-71944DEF0EAC}"/>
    <cellStyle name="Total 28 12 4" xfId="45062" xr:uid="{9E3E1EBE-49C0-4CF5-8BB4-B911B179624E}"/>
    <cellStyle name="Total 28 12 5" xfId="45063" xr:uid="{49CA4EA2-D13A-403E-977A-6533DE8AB980}"/>
    <cellStyle name="Total 28 12 6" xfId="45064" xr:uid="{AC98DFF2-7C01-405B-988E-5DE31B54EEAA}"/>
    <cellStyle name="Total 28 12 7" xfId="45065" xr:uid="{31BEB9DB-9BBC-43C8-81FF-C1DA313D87FD}"/>
    <cellStyle name="Total 28 13" xfId="45066" xr:uid="{88760FFE-D6C6-4B4E-ABF9-050277E0C64E}"/>
    <cellStyle name="Total 28 13 2" xfId="45067" xr:uid="{2BA9AB0B-DD87-41D5-B010-CFF5F28B6D3F}"/>
    <cellStyle name="Total 28 13 2 2" xfId="45068" xr:uid="{9F10810B-79E3-4EFE-AF19-2C44BF4FF058}"/>
    <cellStyle name="Total 28 13 2 3" xfId="45069" xr:uid="{9639BD73-F0C7-43CF-8106-BE9C984DB2DC}"/>
    <cellStyle name="Total 28 13 3" xfId="45070" xr:uid="{976189F8-6C7F-4B62-89BD-1F7AB98E4E53}"/>
    <cellStyle name="Total 28 13 4" xfId="45071" xr:uid="{F32ECED5-5ECA-47D1-BB01-96197B534273}"/>
    <cellStyle name="Total 28 13 5" xfId="45072" xr:uid="{3AF6BF66-4D49-4564-A854-012935DFFB14}"/>
    <cellStyle name="Total 28 13 6" xfId="45073" xr:uid="{7A9AD0CF-E350-45CE-98DF-87263210F8B2}"/>
    <cellStyle name="Total 28 13 7" xfId="45074" xr:uid="{95CB368E-C3A2-4081-AF52-2343AEF3DC41}"/>
    <cellStyle name="Total 28 14" xfId="45075" xr:uid="{E79A2240-8499-41AE-8688-54945B03D3F2}"/>
    <cellStyle name="Total 28 14 2" xfId="45076" xr:uid="{B5161E00-B914-41B1-9CB0-D25D0F38036B}"/>
    <cellStyle name="Total 28 14 2 2" xfId="45077" xr:uid="{9AE07019-FC3C-4516-ABDE-BD70AA8E1E44}"/>
    <cellStyle name="Total 28 14 2 3" xfId="45078" xr:uid="{9AA49A16-8A57-412E-85A5-BFBF65BB00A2}"/>
    <cellStyle name="Total 28 14 3" xfId="45079" xr:uid="{AE6E49F9-CCE0-4462-AD43-CB122CF52187}"/>
    <cellStyle name="Total 28 14 4" xfId="45080" xr:uid="{023B8B14-4382-4E29-8E40-3320D5A7C7AF}"/>
    <cellStyle name="Total 28 14 5" xfId="45081" xr:uid="{31C30696-B49E-42DB-8F6C-B74E6B813CE2}"/>
    <cellStyle name="Total 28 14 6" xfId="45082" xr:uid="{ADC869D9-E704-4DEF-B0BB-3037BEE22F02}"/>
    <cellStyle name="Total 28 14 7" xfId="45083" xr:uid="{B3622A35-7431-4859-BCCF-DA5C8F0B8F2D}"/>
    <cellStyle name="Total 28 15" xfId="45084" xr:uid="{EFE3A0EB-B72B-4D62-8F4D-C52F4711DABC}"/>
    <cellStyle name="Total 28 15 2" xfId="45085" xr:uid="{B11416CC-D50E-4AAB-A5DE-4EB1FFBC3CAD}"/>
    <cellStyle name="Total 28 15 2 2" xfId="45086" xr:uid="{030CF8F4-038E-48A9-A6C9-4728D8F1F9E2}"/>
    <cellStyle name="Total 28 15 2 3" xfId="45087" xr:uid="{C74A0A2D-60FE-4E49-B799-BD0782CF94FE}"/>
    <cellStyle name="Total 28 15 3" xfId="45088" xr:uid="{841F79AD-C0A3-4E15-A709-0CD1447115D1}"/>
    <cellStyle name="Total 28 15 4" xfId="45089" xr:uid="{74B44259-1F2D-478A-9FE6-26AD5A3ADF73}"/>
    <cellStyle name="Total 28 15 5" xfId="45090" xr:uid="{E745A3F0-68EF-4366-A251-1A41B441C73C}"/>
    <cellStyle name="Total 28 15 6" xfId="45091" xr:uid="{61BC75DC-D424-4D24-9EC9-9E7035CD7C89}"/>
    <cellStyle name="Total 28 15 7" xfId="45092" xr:uid="{F50988BC-FCCA-4EC2-AB58-40DBE877F0B4}"/>
    <cellStyle name="Total 28 16" xfId="45093" xr:uid="{3D06DBD4-8739-4158-B13E-82B0D47B4AA6}"/>
    <cellStyle name="Total 28 16 2" xfId="45094" xr:uid="{C22C7854-9C65-4FF8-A80B-35612538376F}"/>
    <cellStyle name="Total 28 16 2 2" xfId="45095" xr:uid="{0B10532D-C7DE-4847-993A-E2CBF16B8007}"/>
    <cellStyle name="Total 28 16 2 3" xfId="45096" xr:uid="{190752FD-F97B-4523-9784-353264853441}"/>
    <cellStyle name="Total 28 16 3" xfId="45097" xr:uid="{A4F7E24F-3156-417B-926C-EE02C94D2DBB}"/>
    <cellStyle name="Total 28 16 4" xfId="45098" xr:uid="{4A577331-D7A9-4FE5-B46E-7BCF37F3D142}"/>
    <cellStyle name="Total 28 16 5" xfId="45099" xr:uid="{90ED004C-8499-415A-BC87-6A3D127E5404}"/>
    <cellStyle name="Total 28 16 6" xfId="45100" xr:uid="{098AC557-8798-4B1C-9DA8-3C77ADD40264}"/>
    <cellStyle name="Total 28 16 7" xfId="45101" xr:uid="{42ABA500-D03E-4F2A-A05A-E721853C8CDC}"/>
    <cellStyle name="Total 28 17" xfId="45102" xr:uid="{2F19590E-DDB8-4F85-95C4-2B6E04C71E7F}"/>
    <cellStyle name="Total 28 17 2" xfId="45103" xr:uid="{F2177B5E-A684-42AA-A150-29F31CC8D268}"/>
    <cellStyle name="Total 28 17 2 2" xfId="45104" xr:uid="{D0A44F84-F850-477E-94DA-977C074D5F5C}"/>
    <cellStyle name="Total 28 17 2 3" xfId="45105" xr:uid="{49249E22-9A08-4D95-9DCF-4EE008606B68}"/>
    <cellStyle name="Total 28 17 3" xfId="45106" xr:uid="{B54C883A-2A4C-44BF-A910-F1CA866E662E}"/>
    <cellStyle name="Total 28 17 4" xfId="45107" xr:uid="{5ED2CE75-53F6-4E43-9547-B6A5DEC683EF}"/>
    <cellStyle name="Total 28 17 5" xfId="45108" xr:uid="{0DA467E2-C4BD-4F3E-B23A-F30F1BFB4E78}"/>
    <cellStyle name="Total 28 17 6" xfId="45109" xr:uid="{2127A299-AD72-43DB-9AD4-4FBF2371684F}"/>
    <cellStyle name="Total 28 17 7" xfId="45110" xr:uid="{61C39288-FAE8-4833-AD46-5EB8BA3A9403}"/>
    <cellStyle name="Total 28 18" xfId="45111" xr:uid="{67C44258-AD28-4AFF-8E1A-0E9EA5C7F468}"/>
    <cellStyle name="Total 28 18 2" xfId="45112" xr:uid="{4350DC02-6A2D-46D4-A6A5-9E8E7076DB27}"/>
    <cellStyle name="Total 28 18 2 2" xfId="45113" xr:uid="{C30CB785-CCE1-48E2-B15D-FFA26DF74FFC}"/>
    <cellStyle name="Total 28 18 2 3" xfId="45114" xr:uid="{430BA0A2-4223-490A-9E47-96ECC5DF55DA}"/>
    <cellStyle name="Total 28 18 3" xfId="45115" xr:uid="{0E262986-55F3-4849-8912-2B76AD01C69B}"/>
    <cellStyle name="Total 28 18 4" xfId="45116" xr:uid="{73983E1D-FB2D-4C5C-9848-781C912D99F3}"/>
    <cellStyle name="Total 28 18 5" xfId="45117" xr:uid="{0BF04D6A-D8F2-4C57-BE37-CFC176F35CAD}"/>
    <cellStyle name="Total 28 18 6" xfId="45118" xr:uid="{2314434E-90C5-4AE5-AF8E-D2E9EBD6466F}"/>
    <cellStyle name="Total 28 18 7" xfId="45119" xr:uid="{81B9EB44-B7A1-47DF-9532-0BB4B11B40B4}"/>
    <cellStyle name="Total 28 19" xfId="45120" xr:uid="{3B22E030-8F98-44DC-9C82-3855FDEFDDC3}"/>
    <cellStyle name="Total 28 19 2" xfId="45121" xr:uid="{971EBD1E-FA4E-4251-B9E0-EF036DFC783A}"/>
    <cellStyle name="Total 28 19 2 2" xfId="45122" xr:uid="{BBFC8D98-BDC1-4D3E-99CB-F7A1D6C67762}"/>
    <cellStyle name="Total 28 19 2 3" xfId="45123" xr:uid="{2E24E6BE-ABF2-4B13-8148-5CDDFB518D1A}"/>
    <cellStyle name="Total 28 19 3" xfId="45124" xr:uid="{08CA977A-292D-42E0-8206-80921EBCFDD1}"/>
    <cellStyle name="Total 28 19 4" xfId="45125" xr:uid="{7B4CBB79-5302-4460-8DF4-C50D05C4B3D9}"/>
    <cellStyle name="Total 28 19 5" xfId="45126" xr:uid="{515F0F0E-F8CC-4450-B3B8-027A9BD912D5}"/>
    <cellStyle name="Total 28 19 6" xfId="45127" xr:uid="{60588EDC-0E0D-4ADC-8385-1FBC3C6CDA6F}"/>
    <cellStyle name="Total 28 19 7" xfId="45128" xr:uid="{FDB42528-7684-4935-9AD5-EDFFB28DBDBD}"/>
    <cellStyle name="Total 28 2" xfId="45129" xr:uid="{0F97814B-1B94-4215-97B6-A8F4E1EFBC87}"/>
    <cellStyle name="Total 28 2 2" xfId="45130" xr:uid="{27CCADFC-28E6-4DE3-852D-5E9C8AA7E821}"/>
    <cellStyle name="Total 28 2 2 2" xfId="45131" xr:uid="{A09DFBF3-6D33-4E79-A558-CBCE5E1EF1F8}"/>
    <cellStyle name="Total 28 2 2 3" xfId="45132" xr:uid="{FA7E6B35-6FD2-44A4-A1EA-D366E2D26725}"/>
    <cellStyle name="Total 28 2 3" xfId="45133" xr:uid="{8A7EE421-5B34-419D-A063-456474E21A5D}"/>
    <cellStyle name="Total 28 2 4" xfId="45134" xr:uid="{FF538268-B9E1-4761-AF20-75F32C91940D}"/>
    <cellStyle name="Total 28 2 5" xfId="45135" xr:uid="{BDFE41CE-08F9-4BB0-8A57-48DED1EA83CC}"/>
    <cellStyle name="Total 28 2 6" xfId="45136" xr:uid="{B3131040-F614-403C-9399-348DD486C6B3}"/>
    <cellStyle name="Total 28 2 7" xfId="45137" xr:uid="{13B6095A-2DE5-47AE-9EFA-72DE2BE07353}"/>
    <cellStyle name="Total 28 20" xfId="45138" xr:uid="{457C9814-3E49-4DA6-916E-0E86A03FCB43}"/>
    <cellStyle name="Total 28 20 2" xfId="45139" xr:uid="{2CA25E71-43B8-4019-BEF4-DD16A04EE464}"/>
    <cellStyle name="Total 28 20 2 2" xfId="45140" xr:uid="{8AFAD30A-2553-4AA7-B599-846644F478D4}"/>
    <cellStyle name="Total 28 20 2 3" xfId="45141" xr:uid="{7ABD8B02-13ED-4ADC-9EFA-0BB2D3EF8C67}"/>
    <cellStyle name="Total 28 20 3" xfId="45142" xr:uid="{EC1BA1A8-D706-45A7-9966-6DBA57DC6F90}"/>
    <cellStyle name="Total 28 20 4" xfId="45143" xr:uid="{3A35AC60-6CE3-4B2A-80F7-112ADC8F83AC}"/>
    <cellStyle name="Total 28 20 5" xfId="45144" xr:uid="{DAADC80B-87D3-4907-9B34-A847F72598AC}"/>
    <cellStyle name="Total 28 20 6" xfId="45145" xr:uid="{13FDE324-0F44-4951-8936-6CFFDA9D55A7}"/>
    <cellStyle name="Total 28 20 7" xfId="45146" xr:uid="{8AE85B94-D2FC-4FF1-B90D-A727E76A7311}"/>
    <cellStyle name="Total 28 21" xfId="45147" xr:uid="{CDAADC3F-0208-478E-94BE-53017FED0D8D}"/>
    <cellStyle name="Total 28 21 2" xfId="45148" xr:uid="{230E761D-EFB0-4FEA-A7FE-A98B96F34DFA}"/>
    <cellStyle name="Total 28 21 2 2" xfId="45149" xr:uid="{0198A1F3-00EE-42B0-96D5-2E448162B0B0}"/>
    <cellStyle name="Total 28 21 2 3" xfId="45150" xr:uid="{542A69C9-0636-4FDE-8B94-D7D4A1311988}"/>
    <cellStyle name="Total 28 21 3" xfId="45151" xr:uid="{0B7E883B-0EE3-4858-9C15-58B40621D02A}"/>
    <cellStyle name="Total 28 21 4" xfId="45152" xr:uid="{419FF23E-B59C-447C-8EA7-9552BC626B6D}"/>
    <cellStyle name="Total 28 21 5" xfId="45153" xr:uid="{3972195D-C991-4AC0-B449-9B443BF81CA1}"/>
    <cellStyle name="Total 28 21 6" xfId="45154" xr:uid="{657EF243-76D5-4246-8891-CA17A4CBBC04}"/>
    <cellStyle name="Total 28 21 7" xfId="45155" xr:uid="{93FBF883-BBB1-427B-8104-A9895606D312}"/>
    <cellStyle name="Total 28 22" xfId="45156" xr:uid="{8107A731-5258-4DC6-BCA1-838973EA1D72}"/>
    <cellStyle name="Total 28 22 2" xfId="45157" xr:uid="{ACA3F6CC-6E7C-4E2B-863B-FB3962807490}"/>
    <cellStyle name="Total 28 22 3" xfId="45158" xr:uid="{22568C47-F6A4-4EAB-8CA6-F99B7E411299}"/>
    <cellStyle name="Total 28 23" xfId="45159" xr:uid="{FA31F0E5-69E4-4B9A-9231-1C1B52AF4292}"/>
    <cellStyle name="Total 28 24" xfId="45160" xr:uid="{0F5BACBC-C0EF-424B-A192-7FDE889A362C}"/>
    <cellStyle name="Total 28 25" xfId="45161" xr:uid="{3E85C5B9-6B7A-41DD-9898-F6DC3E0B650A}"/>
    <cellStyle name="Total 28 26" xfId="45162" xr:uid="{00ACA6EB-1E35-4CC0-8B33-46CED7FE977B}"/>
    <cellStyle name="Total 28 27" xfId="45163" xr:uid="{4D23D342-50AD-4783-A38B-B7A792EE6FFC}"/>
    <cellStyle name="Total 28 3" xfId="45164" xr:uid="{C3422AF1-B6E1-414F-88D6-E6D5FAC5764C}"/>
    <cellStyle name="Total 28 3 2" xfId="45165" xr:uid="{A01B9106-1302-4E6A-BB32-6F287BC20F9F}"/>
    <cellStyle name="Total 28 3 2 2" xfId="45166" xr:uid="{E41DECEB-6ADA-4289-8A5F-7C94D736DE7E}"/>
    <cellStyle name="Total 28 3 2 3" xfId="45167" xr:uid="{AF01535C-227C-4AB1-8CF5-B4C3D7997703}"/>
    <cellStyle name="Total 28 3 3" xfId="45168" xr:uid="{D406616D-4BDE-46DF-BB98-698A6361F063}"/>
    <cellStyle name="Total 28 3 4" xfId="45169" xr:uid="{7A3E4A4C-FA78-4687-9886-41A5646E9924}"/>
    <cellStyle name="Total 28 3 5" xfId="45170" xr:uid="{88EA6039-1C9C-4E09-819D-59C904AB9C40}"/>
    <cellStyle name="Total 28 3 6" xfId="45171" xr:uid="{1F9501CE-7252-4063-A656-71E053C2E1FA}"/>
    <cellStyle name="Total 28 3 7" xfId="45172" xr:uid="{BDA95040-DA58-4D19-B58F-14D9886C90E8}"/>
    <cellStyle name="Total 28 4" xfId="45173" xr:uid="{111D66A7-002C-43D6-8F91-6553B5E1D9D9}"/>
    <cellStyle name="Total 28 4 2" xfId="45174" xr:uid="{1915F4E8-43A0-4274-8D92-26357BE6B03F}"/>
    <cellStyle name="Total 28 4 2 2" xfId="45175" xr:uid="{C8410070-C118-4127-AEF9-99BD540A7485}"/>
    <cellStyle name="Total 28 4 2 3" xfId="45176" xr:uid="{39F28CF2-91B0-4AED-8C43-29D5086FB03E}"/>
    <cellStyle name="Total 28 4 3" xfId="45177" xr:uid="{8930E4BB-3655-4D58-9213-395B4D9A4F92}"/>
    <cellStyle name="Total 28 4 4" xfId="45178" xr:uid="{71F4CE8D-DE71-4B5A-853F-66F1EDFE7C51}"/>
    <cellStyle name="Total 28 4 5" xfId="45179" xr:uid="{116A2F65-D4BB-40F1-A60F-D25BE7031EA3}"/>
    <cellStyle name="Total 28 4 6" xfId="45180" xr:uid="{82D0BC68-2A53-4E0B-AF84-1BEFC97B3F28}"/>
    <cellStyle name="Total 28 4 7" xfId="45181" xr:uid="{DE983FD5-6A9D-4C4F-9056-88CB3E2C05F3}"/>
    <cellStyle name="Total 28 5" xfId="45182" xr:uid="{000BAAA9-1DDF-4852-810A-35E04DC555B6}"/>
    <cellStyle name="Total 28 5 2" xfId="45183" xr:uid="{7286D4F4-A959-4091-AA53-4A064C507602}"/>
    <cellStyle name="Total 28 5 2 2" xfId="45184" xr:uid="{367364FB-C3B1-4A90-8F72-6B6EB6FDD442}"/>
    <cellStyle name="Total 28 5 2 3" xfId="45185" xr:uid="{A36ECC75-D98A-47EE-BE1D-535ED7E9BD94}"/>
    <cellStyle name="Total 28 5 3" xfId="45186" xr:uid="{E8BA07B6-318D-4E42-A835-2799066E2A4A}"/>
    <cellStyle name="Total 28 5 4" xfId="45187" xr:uid="{86F46B1D-F104-4FA1-B2CA-A4F6FC41624F}"/>
    <cellStyle name="Total 28 5 5" xfId="45188" xr:uid="{67CC6D07-55A7-49C0-996C-E0BB95261365}"/>
    <cellStyle name="Total 28 5 6" xfId="45189" xr:uid="{8B9D9545-2C72-4218-B989-D36CB49C75F5}"/>
    <cellStyle name="Total 28 5 7" xfId="45190" xr:uid="{63472976-1F12-4EA4-A6BA-258C485253D7}"/>
    <cellStyle name="Total 28 6" xfId="45191" xr:uid="{2C538E14-892B-470E-8B22-371B6AE88BEB}"/>
    <cellStyle name="Total 28 6 2" xfId="45192" xr:uid="{3A98D829-14FD-45C5-BE7E-3D648F8918F6}"/>
    <cellStyle name="Total 28 6 2 2" xfId="45193" xr:uid="{D80CD351-8E9F-4F89-9817-CDDA9FCE2A8C}"/>
    <cellStyle name="Total 28 6 2 3" xfId="45194" xr:uid="{15F84257-08B9-4D6C-95F6-53450A43D8D4}"/>
    <cellStyle name="Total 28 6 3" xfId="45195" xr:uid="{72B27269-CB29-4CA6-AF68-7BF13A23189A}"/>
    <cellStyle name="Total 28 6 4" xfId="45196" xr:uid="{42E53E54-CBF8-4AAB-8F82-5E0FA87B8C66}"/>
    <cellStyle name="Total 28 6 5" xfId="45197" xr:uid="{0525D5A1-B9BC-432F-9B5B-EC003BD3091F}"/>
    <cellStyle name="Total 28 6 6" xfId="45198" xr:uid="{3B28C83E-5768-480F-87AB-9A7FD164016C}"/>
    <cellStyle name="Total 28 6 7" xfId="45199" xr:uid="{5574451B-B3D2-4F79-AB99-79CC7792F428}"/>
    <cellStyle name="Total 28 7" xfId="45200" xr:uid="{72E06462-7810-4FDD-AEF8-5EE59F27036A}"/>
    <cellStyle name="Total 28 7 2" xfId="45201" xr:uid="{6814FED7-E435-417C-BC9D-B6AEE62952D8}"/>
    <cellStyle name="Total 28 7 2 2" xfId="45202" xr:uid="{7F279BDB-E49F-4428-A30F-698E86C22210}"/>
    <cellStyle name="Total 28 7 2 3" xfId="45203" xr:uid="{52D0B79B-EEA6-42CD-A2CF-8B38E2218961}"/>
    <cellStyle name="Total 28 7 3" xfId="45204" xr:uid="{EB9E19A2-F447-4BF6-A840-1BBD170CD960}"/>
    <cellStyle name="Total 28 7 4" xfId="45205" xr:uid="{42C7CCBC-66A6-4D1E-B25E-695F1BCEF191}"/>
    <cellStyle name="Total 28 7 5" xfId="45206" xr:uid="{EB1E794E-8ED6-4116-ADFB-CB128C58EBEE}"/>
    <cellStyle name="Total 28 7 6" xfId="45207" xr:uid="{691C6495-301E-407D-8C53-3D145C73B08D}"/>
    <cellStyle name="Total 28 7 7" xfId="45208" xr:uid="{C2594846-FAFC-4655-B479-D1AB7A71DFA5}"/>
    <cellStyle name="Total 28 8" xfId="45209" xr:uid="{CB8AE5D1-B632-4536-B9C4-1D6649A884F9}"/>
    <cellStyle name="Total 28 8 2" xfId="45210" xr:uid="{427FC735-0EA8-4CC9-AD16-E18F67BFC2ED}"/>
    <cellStyle name="Total 28 8 2 2" xfId="45211" xr:uid="{6905E8DE-3BD4-4B2F-A7E1-DB23D679D677}"/>
    <cellStyle name="Total 28 8 2 3" xfId="45212" xr:uid="{4DC40D76-312B-4EC9-A0C4-29E71F47105A}"/>
    <cellStyle name="Total 28 8 3" xfId="45213" xr:uid="{1ED647A8-0B4D-4114-A8E3-9F52E691FA48}"/>
    <cellStyle name="Total 28 8 4" xfId="45214" xr:uid="{02332D5E-EC6D-4AFF-B0CB-CF5947E8572E}"/>
    <cellStyle name="Total 28 8 5" xfId="45215" xr:uid="{4FCF538F-A2D1-4881-8A23-D1B03162E2A0}"/>
    <cellStyle name="Total 28 8 6" xfId="45216" xr:uid="{3D88DF67-77A7-4E25-837E-F3133028A427}"/>
    <cellStyle name="Total 28 8 7" xfId="45217" xr:uid="{50A86255-11E3-4028-9334-DFF4F4A10D91}"/>
    <cellStyle name="Total 28 9" xfId="45218" xr:uid="{1BDE25DA-A562-4ACA-9F62-3291FC5B5173}"/>
    <cellStyle name="Total 28 9 2" xfId="45219" xr:uid="{C130EBAB-F18D-42BF-99AA-127FBBAA94B8}"/>
    <cellStyle name="Total 28 9 2 2" xfId="45220" xr:uid="{59B5CEB9-047C-4045-9E36-DA5960F06F23}"/>
    <cellStyle name="Total 28 9 2 3" xfId="45221" xr:uid="{E6A92A3A-12F0-4B36-93EA-A4676F037FF4}"/>
    <cellStyle name="Total 28 9 3" xfId="45222" xr:uid="{D650827B-350D-4B66-8A5A-163C56A8BB33}"/>
    <cellStyle name="Total 28 9 4" xfId="45223" xr:uid="{560F40F5-EE35-47F7-AEA0-8BF20395B51B}"/>
    <cellStyle name="Total 28 9 5" xfId="45224" xr:uid="{211D3440-E306-4035-A042-E7EEC0F9D063}"/>
    <cellStyle name="Total 28 9 6" xfId="45225" xr:uid="{03494221-3A55-4287-9FB4-27AEDE8BA1CF}"/>
    <cellStyle name="Total 28 9 7" xfId="45226" xr:uid="{C1F87ACA-825A-45A0-A8A3-F91EBBC116BD}"/>
    <cellStyle name="Total 29" xfId="45227" xr:uid="{8637CFD0-5D24-48CD-BF68-F1811764C7E0}"/>
    <cellStyle name="Total 29 10" xfId="45228" xr:uid="{6B2FABC8-08E9-437C-9091-E398EDB3E390}"/>
    <cellStyle name="Total 29 10 2" xfId="45229" xr:uid="{ED2F1B22-CCA3-465F-9A01-1F7255512E72}"/>
    <cellStyle name="Total 29 10 2 2" xfId="45230" xr:uid="{8C8AB9CD-0E09-485C-8F11-005F7984D733}"/>
    <cellStyle name="Total 29 10 2 3" xfId="45231" xr:uid="{F13307AF-7C01-4E27-B591-D5FF349343A7}"/>
    <cellStyle name="Total 29 10 3" xfId="45232" xr:uid="{38370A7C-E6EC-47B2-AD41-6A3746E10FE4}"/>
    <cellStyle name="Total 29 10 4" xfId="45233" xr:uid="{A98E4D7B-8EFB-4254-BD05-9E42955AA37C}"/>
    <cellStyle name="Total 29 10 5" xfId="45234" xr:uid="{1DC050AF-CB56-4585-BE75-B70286AD2AD1}"/>
    <cellStyle name="Total 29 10 6" xfId="45235" xr:uid="{A77E5548-16A2-41BF-B0BC-4FF86371BC9E}"/>
    <cellStyle name="Total 29 10 7" xfId="45236" xr:uid="{96C6C09C-E204-4CDB-A136-4B12EA6C8DE9}"/>
    <cellStyle name="Total 29 11" xfId="45237" xr:uid="{DA4638FC-E4D1-442D-B67F-9111064D20B9}"/>
    <cellStyle name="Total 29 11 2" xfId="45238" xr:uid="{100F4702-0B4C-4454-BA92-58FAA98771A6}"/>
    <cellStyle name="Total 29 11 2 2" xfId="45239" xr:uid="{A324B3DD-E2DB-4114-87EC-B529253B4843}"/>
    <cellStyle name="Total 29 11 2 3" xfId="45240" xr:uid="{3A11ABED-024E-4C49-BABD-4BDF0B04DB5C}"/>
    <cellStyle name="Total 29 11 3" xfId="45241" xr:uid="{1A24B25C-4B2F-435E-AC76-D14A226DE9FF}"/>
    <cellStyle name="Total 29 11 4" xfId="45242" xr:uid="{5CCBDA4B-5E71-4ECA-87FF-69E3D604889D}"/>
    <cellStyle name="Total 29 11 5" xfId="45243" xr:uid="{2399E247-5085-4964-AFB7-335370FDA899}"/>
    <cellStyle name="Total 29 11 6" xfId="45244" xr:uid="{D415DBC9-B0C6-4190-A340-58DC31827D25}"/>
    <cellStyle name="Total 29 11 7" xfId="45245" xr:uid="{8B62BCA4-8E5F-4D77-8FE2-B94735BD5428}"/>
    <cellStyle name="Total 29 12" xfId="45246" xr:uid="{0EA8D609-C042-48D6-A1F5-1EAB7BC27BC1}"/>
    <cellStyle name="Total 29 12 2" xfId="45247" xr:uid="{6C59C08F-03EB-4273-9D0D-645D305037A6}"/>
    <cellStyle name="Total 29 12 2 2" xfId="45248" xr:uid="{C6355B20-0CA0-4415-9E25-B098127B420E}"/>
    <cellStyle name="Total 29 12 2 3" xfId="45249" xr:uid="{91BACD88-71B9-4C99-B947-7A76AE930DC4}"/>
    <cellStyle name="Total 29 12 3" xfId="45250" xr:uid="{FFBE15EE-CEC1-49AD-8AE8-32082C06AE16}"/>
    <cellStyle name="Total 29 12 4" xfId="45251" xr:uid="{6FA04E5A-6E22-4183-92EF-BF8F23DC5EB0}"/>
    <cellStyle name="Total 29 12 5" xfId="45252" xr:uid="{EB671F7E-D190-4718-B60C-45C57065118E}"/>
    <cellStyle name="Total 29 12 6" xfId="45253" xr:uid="{E276D1F2-8714-41C8-83CA-98E49FC02A7D}"/>
    <cellStyle name="Total 29 12 7" xfId="45254" xr:uid="{63EBBB6A-C3A3-4A5F-8123-EBCC0B1E598E}"/>
    <cellStyle name="Total 29 13" xfId="45255" xr:uid="{0B195456-DEAB-4A60-8854-7F527429F682}"/>
    <cellStyle name="Total 29 13 2" xfId="45256" xr:uid="{1EC739D8-6572-487A-ADEF-A7BAFDA93A12}"/>
    <cellStyle name="Total 29 13 2 2" xfId="45257" xr:uid="{57526728-0083-42DA-8868-8ED988E1A85F}"/>
    <cellStyle name="Total 29 13 2 3" xfId="45258" xr:uid="{844F808B-011B-4217-81A3-C62BA14681CE}"/>
    <cellStyle name="Total 29 13 3" xfId="45259" xr:uid="{0D343EAB-9C50-450F-9312-BE66DB66DD70}"/>
    <cellStyle name="Total 29 13 4" xfId="45260" xr:uid="{B4239A34-93FE-439B-8E2E-A96E38DBC223}"/>
    <cellStyle name="Total 29 13 5" xfId="45261" xr:uid="{DBC0B1E5-7085-47C2-90A2-AFB368256452}"/>
    <cellStyle name="Total 29 13 6" xfId="45262" xr:uid="{E9B129BA-A6C5-45CA-A99F-588879700C9B}"/>
    <cellStyle name="Total 29 13 7" xfId="45263" xr:uid="{519A1C99-61EE-42B0-AE7F-79535CF0E23C}"/>
    <cellStyle name="Total 29 14" xfId="45264" xr:uid="{E16288FF-E89C-4DFE-AB88-7C5100959CD1}"/>
    <cellStyle name="Total 29 14 2" xfId="45265" xr:uid="{01FB772D-7F96-4670-B0A2-6D9011EAB0A3}"/>
    <cellStyle name="Total 29 14 2 2" xfId="45266" xr:uid="{E403EBB7-C33B-4FAA-A69E-1411E02834FE}"/>
    <cellStyle name="Total 29 14 2 3" xfId="45267" xr:uid="{440E9B15-469E-41A2-8EC5-DE3109529769}"/>
    <cellStyle name="Total 29 14 3" xfId="45268" xr:uid="{D4B83F5D-BA15-4EC4-9A74-A669EC715760}"/>
    <cellStyle name="Total 29 14 4" xfId="45269" xr:uid="{A3853DF2-1A3C-4F65-A06B-666A407C38AC}"/>
    <cellStyle name="Total 29 14 5" xfId="45270" xr:uid="{0E30B126-59A3-4D64-8CC4-3EC46074DC49}"/>
    <cellStyle name="Total 29 14 6" xfId="45271" xr:uid="{8C82E693-F36E-4FD2-98DD-799317C9B578}"/>
    <cellStyle name="Total 29 14 7" xfId="45272" xr:uid="{7FE79D10-F3CB-4C34-B9C9-1F34FA16BB5D}"/>
    <cellStyle name="Total 29 15" xfId="45273" xr:uid="{AC063066-C1A0-454D-B177-F2351F4967B2}"/>
    <cellStyle name="Total 29 15 2" xfId="45274" xr:uid="{8F67BB7B-5FE6-4856-AF55-127F597D4605}"/>
    <cellStyle name="Total 29 15 2 2" xfId="45275" xr:uid="{E9167B06-46A8-4971-A40A-B30AD0B18590}"/>
    <cellStyle name="Total 29 15 2 3" xfId="45276" xr:uid="{132800F0-FD39-4237-8784-5A9C36076FB2}"/>
    <cellStyle name="Total 29 15 3" xfId="45277" xr:uid="{5628EF39-178D-4EAC-94F6-84EB6387E662}"/>
    <cellStyle name="Total 29 15 4" xfId="45278" xr:uid="{45D4E16A-3DF6-4DAC-93AE-5B4E122B0D7E}"/>
    <cellStyle name="Total 29 15 5" xfId="45279" xr:uid="{9860761B-7AD1-4021-B2C8-B8817F42DD8F}"/>
    <cellStyle name="Total 29 15 6" xfId="45280" xr:uid="{CBC34D38-A145-45DC-AF69-8006AFB2987D}"/>
    <cellStyle name="Total 29 15 7" xfId="45281" xr:uid="{F095F1C4-D01B-4B34-9B35-EB4B3D0DC6B1}"/>
    <cellStyle name="Total 29 16" xfId="45282" xr:uid="{61DAEE93-6293-4F54-A8C8-73EFDCF7F7AB}"/>
    <cellStyle name="Total 29 16 2" xfId="45283" xr:uid="{2D9709EA-C1E7-49B4-9EA2-607868AA02ED}"/>
    <cellStyle name="Total 29 16 2 2" xfId="45284" xr:uid="{BD3732B8-1F5D-4E90-90C7-4918E7401081}"/>
    <cellStyle name="Total 29 16 2 3" xfId="45285" xr:uid="{E72E0F51-ADF8-4347-B615-836840B04F80}"/>
    <cellStyle name="Total 29 16 3" xfId="45286" xr:uid="{5A21E429-7126-4059-9D54-F6982DF6039D}"/>
    <cellStyle name="Total 29 16 4" xfId="45287" xr:uid="{ABFB007A-B33B-4F49-AC16-60F5489647E4}"/>
    <cellStyle name="Total 29 16 5" xfId="45288" xr:uid="{67A82C25-BE13-4083-9A2D-5E44719DD120}"/>
    <cellStyle name="Total 29 16 6" xfId="45289" xr:uid="{410565AD-8D44-4521-961D-E01D64756D06}"/>
    <cellStyle name="Total 29 16 7" xfId="45290" xr:uid="{9254BFD2-E28B-4284-8741-680AC35DC58F}"/>
    <cellStyle name="Total 29 17" xfId="45291" xr:uid="{B80DAE8D-CC2B-43AA-82E0-ED9062D7B252}"/>
    <cellStyle name="Total 29 17 2" xfId="45292" xr:uid="{C566FAB4-30C3-448B-A068-2C653B0934CE}"/>
    <cellStyle name="Total 29 17 2 2" xfId="45293" xr:uid="{6AC15FA6-8390-49E4-9B06-3CC83C073AF8}"/>
    <cellStyle name="Total 29 17 2 3" xfId="45294" xr:uid="{926A6B6C-9650-468E-A782-8D70D9F2A239}"/>
    <cellStyle name="Total 29 17 3" xfId="45295" xr:uid="{2AB97AA1-62E1-48BD-A17F-5628F09D4597}"/>
    <cellStyle name="Total 29 17 4" xfId="45296" xr:uid="{0F310084-F175-4586-A9CD-2C96F10319AE}"/>
    <cellStyle name="Total 29 17 5" xfId="45297" xr:uid="{3542C93B-F99A-4475-8596-59638C052CDD}"/>
    <cellStyle name="Total 29 17 6" xfId="45298" xr:uid="{A57B8A97-77F8-4857-9CBF-9DBC4FDB2622}"/>
    <cellStyle name="Total 29 17 7" xfId="45299" xr:uid="{6CECD49C-FB6C-411E-8AEE-82DB78387967}"/>
    <cellStyle name="Total 29 18" xfId="45300" xr:uid="{B4F9334C-6FA7-47F6-B837-51501DF82B12}"/>
    <cellStyle name="Total 29 18 2" xfId="45301" xr:uid="{050A757A-AEB5-4588-AA48-77DA9B592ADF}"/>
    <cellStyle name="Total 29 18 2 2" xfId="45302" xr:uid="{D4A8CA46-DB99-4C84-8428-883C58CE7309}"/>
    <cellStyle name="Total 29 18 2 3" xfId="45303" xr:uid="{25A0E7A3-FAAF-48CA-8739-A66A2423512B}"/>
    <cellStyle name="Total 29 18 3" xfId="45304" xr:uid="{9441BDF7-C600-4B52-BBBB-2DCAF8C8DA4A}"/>
    <cellStyle name="Total 29 18 4" xfId="45305" xr:uid="{5CE3F985-BBBE-41EC-80E1-08E7C4CE0D80}"/>
    <cellStyle name="Total 29 18 5" xfId="45306" xr:uid="{C85867BF-5296-4820-9DC7-ADA9F45B25A6}"/>
    <cellStyle name="Total 29 18 6" xfId="45307" xr:uid="{4824F1C3-D260-4509-9DDB-D6DD00B620D2}"/>
    <cellStyle name="Total 29 18 7" xfId="45308" xr:uid="{493BE4BE-CC4C-495F-9224-F5BB914844D3}"/>
    <cellStyle name="Total 29 19" xfId="45309" xr:uid="{52049A78-7DAB-4556-938C-7083844071B0}"/>
    <cellStyle name="Total 29 19 2" xfId="45310" xr:uid="{29C19641-F2AD-4EF5-92CB-5EB66C213B49}"/>
    <cellStyle name="Total 29 19 2 2" xfId="45311" xr:uid="{6AD6E467-0300-480D-A913-DE66CD78774D}"/>
    <cellStyle name="Total 29 19 2 3" xfId="45312" xr:uid="{54958E5E-A75F-42CE-B402-175A903D132A}"/>
    <cellStyle name="Total 29 19 3" xfId="45313" xr:uid="{0FDE3CC9-1B56-45EB-AB62-0D93CC39EACA}"/>
    <cellStyle name="Total 29 19 4" xfId="45314" xr:uid="{A266A826-1DCA-4631-976C-F6D9F99533DE}"/>
    <cellStyle name="Total 29 19 5" xfId="45315" xr:uid="{69F043E7-B504-47C9-874C-415AD2553DE6}"/>
    <cellStyle name="Total 29 19 6" xfId="45316" xr:uid="{772D4DDE-811C-48EC-91FF-980116FAD493}"/>
    <cellStyle name="Total 29 19 7" xfId="45317" xr:uid="{E56E6953-AB6A-4F60-9FBC-099D1F5A1117}"/>
    <cellStyle name="Total 29 2" xfId="45318" xr:uid="{D70F443C-B6D1-47B6-90AF-A6011B03763D}"/>
    <cellStyle name="Total 29 2 2" xfId="45319" xr:uid="{3737D500-1A1E-499A-8FD6-549E055F11CA}"/>
    <cellStyle name="Total 29 2 2 2" xfId="45320" xr:uid="{A00AF8E2-2A47-4773-9E51-066CC511F88E}"/>
    <cellStyle name="Total 29 2 2 3" xfId="45321" xr:uid="{9FDF8F38-68B6-457A-B476-00334710921B}"/>
    <cellStyle name="Total 29 2 3" xfId="45322" xr:uid="{3CA4A098-CA3B-4933-90E4-0A4BE9117506}"/>
    <cellStyle name="Total 29 2 4" xfId="45323" xr:uid="{E3FD229B-D5FA-4E11-91C6-EDC663E4DE41}"/>
    <cellStyle name="Total 29 2 5" xfId="45324" xr:uid="{DF056CC5-061D-42B5-BC1A-2E788BEB5A42}"/>
    <cellStyle name="Total 29 2 6" xfId="45325" xr:uid="{3C1FCE85-0592-4B6B-BF87-192536221962}"/>
    <cellStyle name="Total 29 2 7" xfId="45326" xr:uid="{D03CC095-36B0-49AF-95B8-F78506724DB6}"/>
    <cellStyle name="Total 29 20" xfId="45327" xr:uid="{07C3736B-6115-4202-855B-4294AB6687DD}"/>
    <cellStyle name="Total 29 20 2" xfId="45328" xr:uid="{B4145770-C747-4D3D-86FA-AE7A008FE1A3}"/>
    <cellStyle name="Total 29 20 2 2" xfId="45329" xr:uid="{99A5497C-465A-4E51-86B1-B6E0D4F69E39}"/>
    <cellStyle name="Total 29 20 2 3" xfId="45330" xr:uid="{3C59F971-7671-4D7A-A0EC-4F94ADF4A7EE}"/>
    <cellStyle name="Total 29 20 3" xfId="45331" xr:uid="{9D282C7F-84E5-417F-ACE2-DCDB48471D72}"/>
    <cellStyle name="Total 29 20 4" xfId="45332" xr:uid="{49D8A2A0-0575-4375-B569-28E06F7D8ACF}"/>
    <cellStyle name="Total 29 20 5" xfId="45333" xr:uid="{74B00789-3EB4-4EFE-8B3B-C94F92A92EEC}"/>
    <cellStyle name="Total 29 20 6" xfId="45334" xr:uid="{D975D468-8427-401B-AB32-B4157FD45EE1}"/>
    <cellStyle name="Total 29 20 7" xfId="45335" xr:uid="{E21C0C98-6318-43E5-A6E2-C1FD6BC5B149}"/>
    <cellStyle name="Total 29 21" xfId="45336" xr:uid="{462D7B77-9D65-40AD-B67D-D21C8E8E3598}"/>
    <cellStyle name="Total 29 21 2" xfId="45337" xr:uid="{810224F5-69FD-4002-B6BB-FE303FDAE4F9}"/>
    <cellStyle name="Total 29 21 2 2" xfId="45338" xr:uid="{5C508DD2-DCB7-4602-BB08-2DAAAABACCCB}"/>
    <cellStyle name="Total 29 21 2 3" xfId="45339" xr:uid="{3A325D25-6A83-466A-9798-E914689FF21E}"/>
    <cellStyle name="Total 29 21 3" xfId="45340" xr:uid="{A35546A6-8581-4930-A3DE-61B44CA55234}"/>
    <cellStyle name="Total 29 21 4" xfId="45341" xr:uid="{4231E3E8-C116-404A-A183-91C5FB8A499C}"/>
    <cellStyle name="Total 29 21 5" xfId="45342" xr:uid="{07AB1D22-D47D-4857-A272-48D342AD900A}"/>
    <cellStyle name="Total 29 21 6" xfId="45343" xr:uid="{219EA114-6ACC-4A6E-BDB2-8A37B7C99AA0}"/>
    <cellStyle name="Total 29 21 7" xfId="45344" xr:uid="{7C067B03-DD52-413A-928E-8151B0C0F2BD}"/>
    <cellStyle name="Total 29 22" xfId="45345" xr:uid="{BB6DC209-852E-46C6-B25B-278286E26E54}"/>
    <cellStyle name="Total 29 22 2" xfId="45346" xr:uid="{77129124-BDD5-4F07-877F-0C3FFA719522}"/>
    <cellStyle name="Total 29 22 3" xfId="45347" xr:uid="{E9B1A0F6-B455-43CA-B89F-1FC5D62AFE4A}"/>
    <cellStyle name="Total 29 23" xfId="45348" xr:uid="{1AA998C3-4EC7-4F07-862C-29C0C1F86A48}"/>
    <cellStyle name="Total 29 24" xfId="45349" xr:uid="{383D246E-1106-4976-B67A-780EB72E46B1}"/>
    <cellStyle name="Total 29 25" xfId="45350" xr:uid="{5F3DF4C4-79D8-451E-B51A-98841B414D62}"/>
    <cellStyle name="Total 29 26" xfId="45351" xr:uid="{9DB6BF95-A74E-43D4-9FA4-5CC26751179A}"/>
    <cellStyle name="Total 29 27" xfId="45352" xr:uid="{70BB409E-7828-4CBD-A3C5-3533FD39BEF9}"/>
    <cellStyle name="Total 29 3" xfId="45353" xr:uid="{268443B1-7DBB-4742-809C-E00B183DF99A}"/>
    <cellStyle name="Total 29 3 2" xfId="45354" xr:uid="{34ABB205-0462-49D1-B28C-C6EC3D621FE0}"/>
    <cellStyle name="Total 29 3 2 2" xfId="45355" xr:uid="{6F56F928-6C81-40DC-B2DB-8074B913AC3F}"/>
    <cellStyle name="Total 29 3 2 3" xfId="45356" xr:uid="{FF83A0DE-E6E5-4F53-8DFA-E646ACC3307D}"/>
    <cellStyle name="Total 29 3 3" xfId="45357" xr:uid="{772522D5-9375-403A-BE31-4D06FE9A81A3}"/>
    <cellStyle name="Total 29 3 4" xfId="45358" xr:uid="{FA027B58-042C-40D0-9B93-704F087FC9FC}"/>
    <cellStyle name="Total 29 3 5" xfId="45359" xr:uid="{1A1DA279-9C2F-49E8-84BC-2EC42D7DE728}"/>
    <cellStyle name="Total 29 3 6" xfId="45360" xr:uid="{E0BB3A4B-28AB-4E18-88F3-EF3B7AF5C168}"/>
    <cellStyle name="Total 29 3 7" xfId="45361" xr:uid="{8C5FEE81-CFE3-4DAB-A079-42B63BDB8D72}"/>
    <cellStyle name="Total 29 4" xfId="45362" xr:uid="{5DD20CA9-45B0-4FC7-9677-69A1D75D0CEF}"/>
    <cellStyle name="Total 29 4 2" xfId="45363" xr:uid="{C697D236-EA3D-44E3-BDB6-78A31E4348B0}"/>
    <cellStyle name="Total 29 4 2 2" xfId="45364" xr:uid="{A82FE37A-51CC-4886-8745-2B2450B3ECB3}"/>
    <cellStyle name="Total 29 4 2 3" xfId="45365" xr:uid="{3832499E-07F1-44BB-9C01-E0CFC9D9EAFE}"/>
    <cellStyle name="Total 29 4 3" xfId="45366" xr:uid="{E669C91C-BDD3-4C4E-B5E6-555DBC582602}"/>
    <cellStyle name="Total 29 4 4" xfId="45367" xr:uid="{54DE624F-C295-4C66-9BE2-F313D23EDA7D}"/>
    <cellStyle name="Total 29 4 5" xfId="45368" xr:uid="{7BE8FEB7-AE1C-4DB6-8613-2303B8257C8A}"/>
    <cellStyle name="Total 29 4 6" xfId="45369" xr:uid="{A9B7DC18-045F-4008-8A9D-8994A2BF3145}"/>
    <cellStyle name="Total 29 4 7" xfId="45370" xr:uid="{FEA4A088-CD1F-4F33-A165-51D651C6790E}"/>
    <cellStyle name="Total 29 5" xfId="45371" xr:uid="{41CB9A52-3719-4062-B302-245E02A5A977}"/>
    <cellStyle name="Total 29 5 2" xfId="45372" xr:uid="{F1742636-D275-4376-B508-FE5110522E45}"/>
    <cellStyle name="Total 29 5 2 2" xfId="45373" xr:uid="{CD77AF53-971B-4D66-BF43-60C4D4041AE7}"/>
    <cellStyle name="Total 29 5 2 3" xfId="45374" xr:uid="{0137045F-47A7-42C4-8633-2ECE1B7D311D}"/>
    <cellStyle name="Total 29 5 3" xfId="45375" xr:uid="{7C10BF50-24F5-4AA3-9BCE-81208EE4020B}"/>
    <cellStyle name="Total 29 5 4" xfId="45376" xr:uid="{EFBDB55F-F355-4EED-B601-FE188F650222}"/>
    <cellStyle name="Total 29 5 5" xfId="45377" xr:uid="{8562FF8A-8038-4A9A-A18D-8E119B4F9E11}"/>
    <cellStyle name="Total 29 5 6" xfId="45378" xr:uid="{E57FEF28-F99C-47B9-871C-E33B641B4916}"/>
    <cellStyle name="Total 29 5 7" xfId="45379" xr:uid="{791F7966-0BFF-4A4C-B8F3-6CCDC4CD0971}"/>
    <cellStyle name="Total 29 6" xfId="45380" xr:uid="{E05F1A14-88DF-4070-B41B-A678F5023243}"/>
    <cellStyle name="Total 29 6 2" xfId="45381" xr:uid="{352199D5-3EC9-4A05-B762-E99C463C920A}"/>
    <cellStyle name="Total 29 6 2 2" xfId="45382" xr:uid="{7E9CEFBE-E302-426D-8F2C-C6737305ECE2}"/>
    <cellStyle name="Total 29 6 2 3" xfId="45383" xr:uid="{D0141FDE-470D-4BC6-9F4C-F79310A85FAE}"/>
    <cellStyle name="Total 29 6 3" xfId="45384" xr:uid="{6DA5934E-90A6-4451-ACE0-762ACD1C9AE7}"/>
    <cellStyle name="Total 29 6 4" xfId="45385" xr:uid="{6E2A14EF-C589-4301-87F7-EE647D125419}"/>
    <cellStyle name="Total 29 6 5" xfId="45386" xr:uid="{7A6B72CF-F099-48E5-B70D-E48DB1925693}"/>
    <cellStyle name="Total 29 6 6" xfId="45387" xr:uid="{5FE64DE4-FD81-4F24-9673-B6F0DF333A8E}"/>
    <cellStyle name="Total 29 6 7" xfId="45388" xr:uid="{7F58B058-7A5D-4942-ADD4-21CD362B19E8}"/>
    <cellStyle name="Total 29 7" xfId="45389" xr:uid="{4164B37B-30F2-4F68-AB44-EA11F797DCD6}"/>
    <cellStyle name="Total 29 7 2" xfId="45390" xr:uid="{D9F8104A-9B7A-4DB4-B53E-07DE6AE1C80B}"/>
    <cellStyle name="Total 29 7 2 2" xfId="45391" xr:uid="{0277D47A-E776-4BD3-BCD2-10A4B666CCEB}"/>
    <cellStyle name="Total 29 7 2 3" xfId="45392" xr:uid="{167F71BF-3CFA-42CB-BAF9-D9A7C01FE733}"/>
    <cellStyle name="Total 29 7 3" xfId="45393" xr:uid="{DFF13DCB-46EC-43DB-9EC2-17197270B397}"/>
    <cellStyle name="Total 29 7 4" xfId="45394" xr:uid="{99966404-505B-4113-8FD1-17F4052F4189}"/>
    <cellStyle name="Total 29 7 5" xfId="45395" xr:uid="{81F90E74-DEE7-42B4-8208-D87799181D6E}"/>
    <cellStyle name="Total 29 7 6" xfId="45396" xr:uid="{2327DFEC-5583-48A1-8EE4-A9A2F0DF8F08}"/>
    <cellStyle name="Total 29 7 7" xfId="45397" xr:uid="{52126978-3D35-4305-B056-121D3FCE52E7}"/>
    <cellStyle name="Total 29 8" xfId="45398" xr:uid="{5EF294A4-28D1-4C10-B75B-B63E173AC0FD}"/>
    <cellStyle name="Total 29 8 2" xfId="45399" xr:uid="{CC307778-BDCB-4C34-93A8-9CBD4BEAF0D1}"/>
    <cellStyle name="Total 29 8 2 2" xfId="45400" xr:uid="{B380D01F-1968-4C3C-A1EA-22713FEFDF4B}"/>
    <cellStyle name="Total 29 8 2 3" xfId="45401" xr:uid="{4FF2B9EC-D0AF-4FE6-9A57-D3E66F8C2F1D}"/>
    <cellStyle name="Total 29 8 3" xfId="45402" xr:uid="{BCE4C9E4-F74B-46A5-BED9-BBF6D7990558}"/>
    <cellStyle name="Total 29 8 4" xfId="45403" xr:uid="{8917403A-EEC4-489B-B6E3-C959D740A4A9}"/>
    <cellStyle name="Total 29 8 5" xfId="45404" xr:uid="{95B80C51-90BE-4A89-A3AD-E4DD4D1E0686}"/>
    <cellStyle name="Total 29 8 6" xfId="45405" xr:uid="{EB2B6F3B-B4BB-4A5A-8951-8CBF3192BC9D}"/>
    <cellStyle name="Total 29 8 7" xfId="45406" xr:uid="{740CB17A-4B1A-47B7-8358-B75900A3D0DA}"/>
    <cellStyle name="Total 29 9" xfId="45407" xr:uid="{AD2A4A67-6BD8-405B-A20E-E3DC29FABA9B}"/>
    <cellStyle name="Total 29 9 2" xfId="45408" xr:uid="{485D7F05-ECE4-430A-84DE-CFC288742418}"/>
    <cellStyle name="Total 29 9 2 2" xfId="45409" xr:uid="{4B5E4AAA-E3CD-4B12-BB62-771F6C4E4A69}"/>
    <cellStyle name="Total 29 9 2 3" xfId="45410" xr:uid="{E8BA3C0C-2B1B-425D-BFA5-B7AAD9C1CA69}"/>
    <cellStyle name="Total 29 9 3" xfId="45411" xr:uid="{DFEA10BC-D1DB-4862-A889-E246AF98680D}"/>
    <cellStyle name="Total 29 9 4" xfId="45412" xr:uid="{7D0A0613-A019-4B2D-8CB8-E0C731F69DD4}"/>
    <cellStyle name="Total 29 9 5" xfId="45413" xr:uid="{44252CC8-6867-4477-9677-65116DF49D7A}"/>
    <cellStyle name="Total 29 9 6" xfId="45414" xr:uid="{00DF796E-B0F7-49C1-9A74-A66A473D85FD}"/>
    <cellStyle name="Total 29 9 7" xfId="45415" xr:uid="{39255DA2-7EE2-4FAE-9765-5AE89022DE68}"/>
    <cellStyle name="Total 3" xfId="45416" xr:uid="{BD2BB8CA-CBF9-4580-A344-0FFA1ACECDD5}"/>
    <cellStyle name="TOTAL 3 10" xfId="45417" xr:uid="{8C5DF6BE-ACBF-46E8-9760-DF7296A1C316}"/>
    <cellStyle name="TOTAL 3 10 2" xfId="45418" xr:uid="{29306191-3CF7-43DB-8BB3-15D84AEE0813}"/>
    <cellStyle name="TOTAL 3 10 2 2" xfId="45419" xr:uid="{B30E4CB7-9791-479A-9214-42F4FF6106FA}"/>
    <cellStyle name="TOTAL 3 10 2 2 2" xfId="45420" xr:uid="{09C117B8-C2F3-4CDC-8B3C-E58ED2F758FB}"/>
    <cellStyle name="TOTAL 3 10 2 2 3" xfId="45421" xr:uid="{5352ED72-5D62-4D58-9710-04E9160FE1BB}"/>
    <cellStyle name="TOTAL 3 10 2 3" xfId="45422" xr:uid="{42924E12-5C9C-490C-B646-93084AFC6348}"/>
    <cellStyle name="TOTAL 3 10 2 4" xfId="45423" xr:uid="{A427A9F5-0A53-4BE4-80DD-2430985002F9}"/>
    <cellStyle name="TOTAL 3 10 2 5" xfId="45424" xr:uid="{0E818560-6428-4951-AB68-FFC05DF95F12}"/>
    <cellStyle name="TOTAL 3 10 2 6" xfId="45425" xr:uid="{C55080AC-F7ED-4D27-927C-0725DF32FFA9}"/>
    <cellStyle name="TOTAL 3 10 2 7" xfId="45426" xr:uid="{353A7F3B-7522-4F68-A7AA-1DDD9244D4EE}"/>
    <cellStyle name="TOTAL 3 10 3" xfId="45427" xr:uid="{56CFFF2B-0318-4846-9A15-1F5CB18FA232}"/>
    <cellStyle name="TOTAL 3 10 3 2" xfId="45428" xr:uid="{4621492A-25D0-4416-ADE9-FE4AA4D9332A}"/>
    <cellStyle name="TOTAL 3 10 3 3" xfId="45429" xr:uid="{C60C7F66-10FD-46E6-93C0-BC80322522C1}"/>
    <cellStyle name="TOTAL 3 10 4" xfId="45430" xr:uid="{1E985D05-E310-4E04-B95E-B8100082500A}"/>
    <cellStyle name="TOTAL 3 10 5" xfId="45431" xr:uid="{B25DCE4D-C6C6-42FD-B751-992ECF1D65C2}"/>
    <cellStyle name="TOTAL 3 10 6" xfId="45432" xr:uid="{CE2E68DC-BBFD-4346-812C-BE21F737EB4F}"/>
    <cellStyle name="TOTAL 3 10 7" xfId="45433" xr:uid="{1669EF24-525E-4D2F-B539-48E85FDADA3A}"/>
    <cellStyle name="TOTAL 3 10 8" xfId="45434" xr:uid="{A05C3D52-BB52-4572-B6E1-3D5BAD79BF9D}"/>
    <cellStyle name="TOTAL 3 11" xfId="45435" xr:uid="{A56A7F64-53EE-4803-8FF3-B18198F96F54}"/>
    <cellStyle name="TOTAL 3 11 2" xfId="45436" xr:uid="{D93CA0EE-C1C6-4D53-9729-136C2D09C46F}"/>
    <cellStyle name="TOTAL 3 11 2 2" xfId="45437" xr:uid="{D8281BB2-04D3-4064-A308-9C23BD47956C}"/>
    <cellStyle name="TOTAL 3 11 2 2 2" xfId="45438" xr:uid="{7923A1FD-AFD6-4417-B917-7D0DBB523031}"/>
    <cellStyle name="TOTAL 3 11 2 2 3" xfId="45439" xr:uid="{45D4A711-501B-4800-AC11-ED59D952F1A7}"/>
    <cellStyle name="TOTAL 3 11 2 3" xfId="45440" xr:uid="{F0C9D02B-7771-4ECD-949A-105AD9851EF3}"/>
    <cellStyle name="TOTAL 3 11 2 4" xfId="45441" xr:uid="{75B68359-8642-44B3-B732-6F74DD37BC52}"/>
    <cellStyle name="TOTAL 3 11 2 5" xfId="45442" xr:uid="{2D4764CE-E875-4CDE-9DE6-6F8588256B60}"/>
    <cellStyle name="TOTAL 3 11 2 6" xfId="45443" xr:uid="{56B23BEB-E30F-40C1-8521-FDD3653747A6}"/>
    <cellStyle name="TOTAL 3 11 2 7" xfId="45444" xr:uid="{558D74D6-0AF2-40E6-91AC-1F829431B29E}"/>
    <cellStyle name="TOTAL 3 11 3" xfId="45445" xr:uid="{DA6FF239-D7F1-4EB9-BEA2-EB8FDB853771}"/>
    <cellStyle name="TOTAL 3 11 3 2" xfId="45446" xr:uid="{EAE461A6-C57F-49AF-A1D2-D00571E0342D}"/>
    <cellStyle name="TOTAL 3 11 3 3" xfId="45447" xr:uid="{38C2BB29-CF00-4EEB-ABD7-56D4B5C08CF7}"/>
    <cellStyle name="TOTAL 3 11 4" xfId="45448" xr:uid="{75ECB145-201B-4BBF-A3F6-1461B66F195D}"/>
    <cellStyle name="TOTAL 3 11 5" xfId="45449" xr:uid="{E6C1A9BC-B852-43C3-84E3-F464216C07F2}"/>
    <cellStyle name="TOTAL 3 11 6" xfId="45450" xr:uid="{F265F8F8-3643-4E3B-A45E-7F79D452CD81}"/>
    <cellStyle name="TOTAL 3 11 7" xfId="45451" xr:uid="{5FB25B9D-9339-4164-9AB8-F81ED85C6135}"/>
    <cellStyle name="TOTAL 3 11 8" xfId="45452" xr:uid="{0FBE083B-EA08-4D6B-BE58-C7DFC9DAD193}"/>
    <cellStyle name="TOTAL 3 12" xfId="45453" xr:uid="{84076FB8-E1CE-4C41-8B28-09AA870178FC}"/>
    <cellStyle name="TOTAL 3 12 2" xfId="45454" xr:uid="{90899426-EEB5-49E1-9F9D-042BD0968B7C}"/>
    <cellStyle name="TOTAL 3 12 2 2" xfId="45455" xr:uid="{0178C03F-BE8F-4FD5-885F-4526F96D3D56}"/>
    <cellStyle name="TOTAL 3 12 2 2 2" xfId="45456" xr:uid="{EF183197-E4C5-4660-A02B-AFFC953D971F}"/>
    <cellStyle name="TOTAL 3 12 2 2 3" xfId="45457" xr:uid="{07A112A8-5F8E-4E5B-A1B6-85F8A1BCF043}"/>
    <cellStyle name="TOTAL 3 12 2 3" xfId="45458" xr:uid="{E007BE30-D59D-4628-AF68-C008732E1487}"/>
    <cellStyle name="TOTAL 3 12 2 4" xfId="45459" xr:uid="{03B24594-DAA4-4AE9-9EE0-93512B61080E}"/>
    <cellStyle name="TOTAL 3 12 2 5" xfId="45460" xr:uid="{532E370C-81D7-48E9-BF67-E27CB7FF8BF7}"/>
    <cellStyle name="TOTAL 3 12 2 6" xfId="45461" xr:uid="{EA903862-71A9-4DA1-A690-19EE0A8309E9}"/>
    <cellStyle name="TOTAL 3 12 2 7" xfId="45462" xr:uid="{795866A0-24E3-4BE1-BA54-63CF434591CE}"/>
    <cellStyle name="TOTAL 3 12 3" xfId="45463" xr:uid="{CA93596F-E458-470E-ABA8-6DEB5A58F6C1}"/>
    <cellStyle name="TOTAL 3 12 3 2" xfId="45464" xr:uid="{B298DE52-C775-4FB2-816B-50AFC091DF04}"/>
    <cellStyle name="TOTAL 3 12 3 3" xfId="45465" xr:uid="{5CE842EB-6A03-4A12-8498-80B9AFD2B8F0}"/>
    <cellStyle name="TOTAL 3 12 4" xfId="45466" xr:uid="{A2C7F4B6-3E11-4B8F-8918-549F175BFD10}"/>
    <cellStyle name="TOTAL 3 12 5" xfId="45467" xr:uid="{111FDA10-20DE-458B-A889-714ABE6E63CC}"/>
    <cellStyle name="TOTAL 3 12 6" xfId="45468" xr:uid="{E2E13A87-7F7B-48C3-95D2-F543A118765A}"/>
    <cellStyle name="TOTAL 3 12 7" xfId="45469" xr:uid="{5D4B443B-6027-404D-87AC-BC320C63D084}"/>
    <cellStyle name="TOTAL 3 12 8" xfId="45470" xr:uid="{470F4680-487B-44D4-907B-92DC1C6B67C4}"/>
    <cellStyle name="TOTAL 3 13" xfId="45471" xr:uid="{4E64A736-BE86-4D26-BFF1-41FC0B2994D8}"/>
    <cellStyle name="TOTAL 3 13 2" xfId="45472" xr:uid="{961D7B8F-04B7-4BC0-B554-671EE2586630}"/>
    <cellStyle name="TOTAL 3 13 2 2" xfId="45473" xr:uid="{F89E38A6-8D27-4D13-AF9B-1CFE6333E9BA}"/>
    <cellStyle name="TOTAL 3 13 2 2 2" xfId="45474" xr:uid="{A81A2F7A-28E5-48DD-9E1B-ED92BFBFCD12}"/>
    <cellStyle name="TOTAL 3 13 2 2 3" xfId="45475" xr:uid="{745229DD-38AF-432C-A5A5-24E56B0B1D5B}"/>
    <cellStyle name="TOTAL 3 13 2 3" xfId="45476" xr:uid="{1B8F2411-5AC4-4E52-809E-2AAD96EB0EB9}"/>
    <cellStyle name="TOTAL 3 13 2 4" xfId="45477" xr:uid="{A46CF374-4C73-4AF5-95AD-65646F6BE7FE}"/>
    <cellStyle name="TOTAL 3 13 2 5" xfId="45478" xr:uid="{26FF1405-A298-48EA-A737-AF574185FE00}"/>
    <cellStyle name="TOTAL 3 13 2 6" xfId="45479" xr:uid="{02EB5135-4EAA-499E-897F-FA57D340AB99}"/>
    <cellStyle name="TOTAL 3 13 2 7" xfId="45480" xr:uid="{16C6D912-203B-4763-A3E6-886734771F66}"/>
    <cellStyle name="TOTAL 3 13 3" xfId="45481" xr:uid="{532B34D9-67EF-4E8B-A2A8-8C42E31E67B7}"/>
    <cellStyle name="TOTAL 3 13 3 2" xfId="45482" xr:uid="{97A71C33-00C7-4485-B76E-998673E59D9D}"/>
    <cellStyle name="TOTAL 3 13 3 3" xfId="45483" xr:uid="{BEC61039-3530-42CF-9950-611870AFF175}"/>
    <cellStyle name="TOTAL 3 13 4" xfId="45484" xr:uid="{34EDAF44-E7F7-4008-9746-248180962F04}"/>
    <cellStyle name="TOTAL 3 13 5" xfId="45485" xr:uid="{736ECC63-5C14-4B17-9A3B-1EF764DD1F1B}"/>
    <cellStyle name="TOTAL 3 13 6" xfId="45486" xr:uid="{6D60F60E-B9C5-47E3-910F-7B179CDBA1DE}"/>
    <cellStyle name="TOTAL 3 13 7" xfId="45487" xr:uid="{88F82E0E-D079-48A8-8D30-325F2ACEBE42}"/>
    <cellStyle name="TOTAL 3 13 8" xfId="45488" xr:uid="{4698A0D9-CCAE-49AD-9CAB-EC32DB54DA64}"/>
    <cellStyle name="TOTAL 3 14" xfId="45489" xr:uid="{9F74B9E0-C592-4736-A249-3A622296E4CD}"/>
    <cellStyle name="TOTAL 3 14 2" xfId="45490" xr:uid="{412E56FF-D84F-42D3-9388-3CA77796237A}"/>
    <cellStyle name="TOTAL 3 14 2 2" xfId="45491" xr:uid="{E2295E1A-F89F-4323-90BD-7C8ACFD43AE1}"/>
    <cellStyle name="TOTAL 3 14 2 2 2" xfId="45492" xr:uid="{3625E592-9015-4D0E-B1AA-57088ADF9E14}"/>
    <cellStyle name="TOTAL 3 14 2 2 3" xfId="45493" xr:uid="{71AB4793-F9F5-4808-A92B-B046BF334BF2}"/>
    <cellStyle name="TOTAL 3 14 2 3" xfId="45494" xr:uid="{FBE6E523-6932-404B-AF02-19C438632A36}"/>
    <cellStyle name="TOTAL 3 14 2 4" xfId="45495" xr:uid="{CC8024C9-01DA-41ED-8340-809C3E520077}"/>
    <cellStyle name="TOTAL 3 14 2 5" xfId="45496" xr:uid="{71D7E201-7718-40DB-BF49-4D89B8FA3336}"/>
    <cellStyle name="TOTAL 3 14 2 6" xfId="45497" xr:uid="{45D4B620-6EDD-47A9-813B-181076C4B7E8}"/>
    <cellStyle name="TOTAL 3 14 2 7" xfId="45498" xr:uid="{40E7CDB4-CCA8-4A96-87B4-DF72EA0647C2}"/>
    <cellStyle name="TOTAL 3 14 3" xfId="45499" xr:uid="{209ADE4E-18A8-4DC3-B160-3B0114F59AF1}"/>
    <cellStyle name="TOTAL 3 14 3 2" xfId="45500" xr:uid="{B0636BE2-1321-4A39-970D-105FAA599136}"/>
    <cellStyle name="TOTAL 3 14 3 3" xfId="45501" xr:uid="{5A5A8AE2-EA95-4042-AE99-A5778F0BFD8B}"/>
    <cellStyle name="TOTAL 3 14 4" xfId="45502" xr:uid="{4B5119EC-4E06-47F4-9AF9-D8DDE53F9AAD}"/>
    <cellStyle name="TOTAL 3 14 5" xfId="45503" xr:uid="{02090AAD-B8C3-4EF6-AD0A-9F80BA689D58}"/>
    <cellStyle name="TOTAL 3 14 6" xfId="45504" xr:uid="{77E6D8D8-E5E3-41C9-9299-46875A74ED42}"/>
    <cellStyle name="TOTAL 3 14 7" xfId="45505" xr:uid="{274D392E-83D8-45E6-9B1B-1C6EBFFA0678}"/>
    <cellStyle name="TOTAL 3 14 8" xfId="45506" xr:uid="{22269CD9-B922-4BB6-AAEF-45A3310B4735}"/>
    <cellStyle name="TOTAL 3 15" xfId="45507" xr:uid="{1E2CBE1D-9DFB-431F-A708-DACF618CDE2B}"/>
    <cellStyle name="TOTAL 3 15 2" xfId="45508" xr:uid="{D026927B-83CE-434C-B4F4-D6BA9C506AA4}"/>
    <cellStyle name="TOTAL 3 15 2 2" xfId="45509" xr:uid="{FF5343E4-3E94-47E6-BA0B-AD00C4716700}"/>
    <cellStyle name="TOTAL 3 15 2 2 2" xfId="45510" xr:uid="{C59BAB59-945E-4D68-92B0-190758EEFEE8}"/>
    <cellStyle name="TOTAL 3 15 2 2 3" xfId="45511" xr:uid="{17D5A606-B4AF-4D41-B01C-91B2770CCD4C}"/>
    <cellStyle name="TOTAL 3 15 2 3" xfId="45512" xr:uid="{7B2CD473-0414-4D97-80C5-86353BAFBB3E}"/>
    <cellStyle name="TOTAL 3 15 2 4" xfId="45513" xr:uid="{AC3E661A-113D-47BF-8B47-EA4BD81C3E97}"/>
    <cellStyle name="TOTAL 3 15 2 5" xfId="45514" xr:uid="{217EACBF-57BB-4C89-AE7D-89162CC09713}"/>
    <cellStyle name="TOTAL 3 15 2 6" xfId="45515" xr:uid="{15052057-8320-4578-9552-85D7A53D1C6B}"/>
    <cellStyle name="TOTAL 3 15 2 7" xfId="45516" xr:uid="{1D0473EB-82D7-4552-90BF-B83BA68778AD}"/>
    <cellStyle name="TOTAL 3 15 3" xfId="45517" xr:uid="{5C1549E5-7022-4AC7-A49D-1D1F66662DCD}"/>
    <cellStyle name="TOTAL 3 15 3 2" xfId="45518" xr:uid="{F0AB7F12-438C-48D7-9FD3-B1123A4F3922}"/>
    <cellStyle name="TOTAL 3 15 3 3" xfId="45519" xr:uid="{E53D1C66-FCD6-4392-B871-D2D86DAC1056}"/>
    <cellStyle name="TOTAL 3 15 4" xfId="45520" xr:uid="{00C8954E-9BEF-4CA8-9751-71D40D94AE45}"/>
    <cellStyle name="TOTAL 3 15 5" xfId="45521" xr:uid="{531121FB-5CBC-4EC8-BB5F-69EB7100C781}"/>
    <cellStyle name="TOTAL 3 15 6" xfId="45522" xr:uid="{3F7C10E1-7684-4FEC-AA78-52254D52E3B4}"/>
    <cellStyle name="TOTAL 3 15 7" xfId="45523" xr:uid="{0C4567AB-3E3C-4B21-A40F-58681F978989}"/>
    <cellStyle name="TOTAL 3 15 8" xfId="45524" xr:uid="{2BCA8E1D-B291-4FB3-83D8-593FBA297C90}"/>
    <cellStyle name="TOTAL 3 16" xfId="45525" xr:uid="{66EE1623-8A20-4D1D-B250-4734EE54C549}"/>
    <cellStyle name="TOTAL 3 16 2" xfId="45526" xr:uid="{D8135BB9-B5EC-460F-8804-1B82FA621069}"/>
    <cellStyle name="TOTAL 3 16 2 2" xfId="45527" xr:uid="{DD451A8D-9242-48A1-A1D6-EAEEE00A7DB3}"/>
    <cellStyle name="TOTAL 3 16 2 2 2" xfId="45528" xr:uid="{DF97A6CB-7795-4F8F-A3AE-09824B449058}"/>
    <cellStyle name="TOTAL 3 16 2 2 3" xfId="45529" xr:uid="{13BD56AE-D89F-4BA4-A425-AE0A710400EE}"/>
    <cellStyle name="TOTAL 3 16 2 3" xfId="45530" xr:uid="{2091702D-704C-4302-B63B-6D60798A94D0}"/>
    <cellStyle name="TOTAL 3 16 2 4" xfId="45531" xr:uid="{E41C01FB-4FA5-41C2-A7F3-F486B648B008}"/>
    <cellStyle name="TOTAL 3 16 2 5" xfId="45532" xr:uid="{6692B04B-2137-4CE8-8F36-3F869D78AD08}"/>
    <cellStyle name="TOTAL 3 16 2 6" xfId="45533" xr:uid="{BA0CB542-C516-4513-8BF2-CA021A945C69}"/>
    <cellStyle name="TOTAL 3 16 2 7" xfId="45534" xr:uid="{4E55F634-CA4A-4C86-82A7-64B90E60D2ED}"/>
    <cellStyle name="TOTAL 3 16 3" xfId="45535" xr:uid="{952A6CB3-FAD2-440E-B345-F9A0EFFB4A02}"/>
    <cellStyle name="TOTAL 3 16 3 2" xfId="45536" xr:uid="{BD17B914-1132-41B5-B899-BB6817E5538D}"/>
    <cellStyle name="TOTAL 3 16 3 3" xfId="45537" xr:uid="{BCD34C0B-A19F-49C7-9CCC-F27460C3A673}"/>
    <cellStyle name="TOTAL 3 16 4" xfId="45538" xr:uid="{43E5619F-F911-4BDB-B74D-C81C86E7BE51}"/>
    <cellStyle name="TOTAL 3 16 5" xfId="45539" xr:uid="{028F0C3C-C565-4F96-895F-D1DB708B7708}"/>
    <cellStyle name="TOTAL 3 16 6" xfId="45540" xr:uid="{97CDE3C2-B268-4CA2-9129-A857FECBC534}"/>
    <cellStyle name="TOTAL 3 16 7" xfId="45541" xr:uid="{795AFE01-093E-414C-9FC7-1FAAC7929EFF}"/>
    <cellStyle name="TOTAL 3 16 8" xfId="45542" xr:uid="{822CCEFB-AAA4-4530-BF13-905E5C5C8063}"/>
    <cellStyle name="TOTAL 3 17" xfId="45543" xr:uid="{1EF19BB6-3FA0-4131-A852-C9EA75B24CF6}"/>
    <cellStyle name="TOTAL 3 17 2" xfId="45544" xr:uid="{BC51B051-79B0-4386-9E91-2C7A007F46FE}"/>
    <cellStyle name="TOTAL 3 17 2 2" xfId="45545" xr:uid="{3487D3ED-1EC4-4BEA-86DD-C0EE4561C109}"/>
    <cellStyle name="TOTAL 3 17 2 2 2" xfId="45546" xr:uid="{389A2F81-AC77-4F20-8F37-FBB3D2456476}"/>
    <cellStyle name="TOTAL 3 17 2 2 3" xfId="45547" xr:uid="{7CC6FB99-0A0D-4187-A39C-D984CDB9C471}"/>
    <cellStyle name="TOTAL 3 17 2 3" xfId="45548" xr:uid="{D3D5B2DC-61B4-4A53-815E-CE00C55EEFA2}"/>
    <cellStyle name="TOTAL 3 17 2 4" xfId="45549" xr:uid="{CE2FF561-6A2C-4C13-88E2-AA16D0B1C0BC}"/>
    <cellStyle name="TOTAL 3 17 2 5" xfId="45550" xr:uid="{6F1DEF7F-31E7-41B3-903E-7AE3BB7993AD}"/>
    <cellStyle name="TOTAL 3 17 2 6" xfId="45551" xr:uid="{6D4B9FF5-11EA-4965-8DFC-4E06FA74BC00}"/>
    <cellStyle name="TOTAL 3 17 2 7" xfId="45552" xr:uid="{09323D3A-C945-4B66-B37E-6E9EEBA8D01D}"/>
    <cellStyle name="TOTAL 3 17 3" xfId="45553" xr:uid="{78EF9F76-A351-4C05-8E52-CEB69F5FA617}"/>
    <cellStyle name="TOTAL 3 17 3 2" xfId="45554" xr:uid="{02E85270-0E63-4C0B-BE64-4D1C212E4EFF}"/>
    <cellStyle name="TOTAL 3 17 3 3" xfId="45555" xr:uid="{21B163AD-5785-40A7-BECE-95CFB119F503}"/>
    <cellStyle name="TOTAL 3 17 4" xfId="45556" xr:uid="{3CEE3140-C715-42B9-9A70-51F8935EBC9D}"/>
    <cellStyle name="TOTAL 3 17 5" xfId="45557" xr:uid="{EBF2B19E-60F7-4000-804C-229E80D985CD}"/>
    <cellStyle name="TOTAL 3 17 6" xfId="45558" xr:uid="{D0ED00C8-9055-4545-B1CA-E2D25A3D6000}"/>
    <cellStyle name="TOTAL 3 17 7" xfId="45559" xr:uid="{480F20AC-AE6B-4661-BE9F-C5F7ECA78406}"/>
    <cellStyle name="TOTAL 3 17 8" xfId="45560" xr:uid="{D33C514A-7DA1-42C4-A384-3B362815BDB4}"/>
    <cellStyle name="TOTAL 3 18" xfId="45561" xr:uid="{33EB9560-017D-4DBB-9EED-6F5DFBA1CFA3}"/>
    <cellStyle name="TOTAL 3 18 2" xfId="45562" xr:uid="{876BEFD5-0634-421A-BAFC-6E6C4F764FEE}"/>
    <cellStyle name="TOTAL 3 18 2 2" xfId="45563" xr:uid="{0ED10C45-76BB-4098-BA7A-320EEDEFF085}"/>
    <cellStyle name="TOTAL 3 18 2 2 2" xfId="45564" xr:uid="{BC2CBB31-E4AE-4812-A8D7-347A809E3648}"/>
    <cellStyle name="TOTAL 3 18 2 2 3" xfId="45565" xr:uid="{0ED6F3AD-08A6-44E1-8829-1E1A89092523}"/>
    <cellStyle name="TOTAL 3 18 2 3" xfId="45566" xr:uid="{0E5DFDD9-DA3A-4AE3-A541-A433F61DCE99}"/>
    <cellStyle name="TOTAL 3 18 2 4" xfId="45567" xr:uid="{FA05BA47-5359-4AD7-A6C7-1F6A92BBFD00}"/>
    <cellStyle name="TOTAL 3 18 2 5" xfId="45568" xr:uid="{AF326EFE-B07D-4815-B1A0-F84FB96D6FA8}"/>
    <cellStyle name="TOTAL 3 18 2 6" xfId="45569" xr:uid="{62149656-B327-48D2-89B7-9AD4C6DD334E}"/>
    <cellStyle name="TOTAL 3 18 2 7" xfId="45570" xr:uid="{3EEF9641-9B45-40C9-BB83-F079E08148A6}"/>
    <cellStyle name="TOTAL 3 18 3" xfId="45571" xr:uid="{50074FBE-F6FD-4174-B9F1-6A40E00CE141}"/>
    <cellStyle name="TOTAL 3 18 3 2" xfId="45572" xr:uid="{3444528A-1872-4EEE-9887-BB1227AD1C7C}"/>
    <cellStyle name="TOTAL 3 18 3 3" xfId="45573" xr:uid="{26F5B974-827F-406B-972E-8C63DF356F0A}"/>
    <cellStyle name="TOTAL 3 18 4" xfId="45574" xr:uid="{80AC2EC7-4FEA-4DE2-9FC1-9697FC63C1F6}"/>
    <cellStyle name="TOTAL 3 18 5" xfId="45575" xr:uid="{0B8C0AA6-2648-46FD-B911-6C62FACFB116}"/>
    <cellStyle name="TOTAL 3 18 6" xfId="45576" xr:uid="{FBBB0F64-3E9A-4C7E-B6F2-1DB43CFCFCD8}"/>
    <cellStyle name="TOTAL 3 18 7" xfId="45577" xr:uid="{6BB9F3BE-B400-4418-BC37-FC70FAE836B3}"/>
    <cellStyle name="TOTAL 3 18 8" xfId="45578" xr:uid="{FDFBEF49-ED2D-46B9-ACB6-2362FD8AD06C}"/>
    <cellStyle name="TOTAL 3 19" xfId="45579" xr:uid="{923839CA-49F5-4003-9E4D-1A54F3E0B359}"/>
    <cellStyle name="TOTAL 3 19 2" xfId="45580" xr:uid="{DD591A0F-40D9-45CB-B897-F99915BCCAEB}"/>
    <cellStyle name="TOTAL 3 19 2 2" xfId="45581" xr:uid="{D2A609F1-B988-4466-8BC5-15E68BA8A1BD}"/>
    <cellStyle name="TOTAL 3 19 2 2 2" xfId="45582" xr:uid="{5F10EF3A-D0E7-4A75-A87F-0930C753D098}"/>
    <cellStyle name="TOTAL 3 19 2 2 3" xfId="45583" xr:uid="{F5DC85E2-4AA9-45D3-B8FE-886C80B53ECC}"/>
    <cellStyle name="TOTAL 3 19 2 3" xfId="45584" xr:uid="{F8179A8A-0C07-46ED-B05D-B78B88A21032}"/>
    <cellStyle name="TOTAL 3 19 2 4" xfId="45585" xr:uid="{06E47B27-4614-4E2E-80E6-E7AF0321E4E6}"/>
    <cellStyle name="TOTAL 3 19 2 5" xfId="45586" xr:uid="{DEF3BB76-0333-456A-B919-3A9B26428740}"/>
    <cellStyle name="TOTAL 3 19 2 6" xfId="45587" xr:uid="{F34FB4EA-8A5C-4886-9B7D-0ECA6F07A0C9}"/>
    <cellStyle name="TOTAL 3 19 2 7" xfId="45588" xr:uid="{B3231D41-8FD9-4934-B2C2-AB907C7DF507}"/>
    <cellStyle name="TOTAL 3 19 3" xfId="45589" xr:uid="{098C8F4D-F8AA-49B4-96CA-5693B3A9B831}"/>
    <cellStyle name="TOTAL 3 19 3 2" xfId="45590" xr:uid="{3B381E32-CA79-4C88-ACBC-881A62D935E6}"/>
    <cellStyle name="TOTAL 3 19 3 3" xfId="45591" xr:uid="{7FB0D7EF-B2C7-4AE1-8C23-0E7570E19F61}"/>
    <cellStyle name="TOTAL 3 19 4" xfId="45592" xr:uid="{C10ACC5B-EA25-4210-9312-3C0B88C0C3BA}"/>
    <cellStyle name="TOTAL 3 19 5" xfId="45593" xr:uid="{78872F65-DEC9-48FA-A56B-E991538FE030}"/>
    <cellStyle name="TOTAL 3 19 6" xfId="45594" xr:uid="{B0CEF5DB-276F-4A2C-8243-5357D0E0B719}"/>
    <cellStyle name="TOTAL 3 19 7" xfId="45595" xr:uid="{87C98119-E8CD-4808-90C7-36FC3D2508C6}"/>
    <cellStyle name="TOTAL 3 19 8" xfId="45596" xr:uid="{915FC4B4-1A34-4D5C-B198-952A7F01C220}"/>
    <cellStyle name="TOTAL 3 2" xfId="45597" xr:uid="{F882E968-C178-458B-8B73-9B2D2C749C6A}"/>
    <cellStyle name="TOTAL 3 2 2" xfId="45598" xr:uid="{2388A550-F2E1-4C58-B48C-B0E6170944E6}"/>
    <cellStyle name="TOTAL 3 2 2 2" xfId="45599" xr:uid="{771B01EC-23F4-4F7B-B4CB-ED2760486CE6}"/>
    <cellStyle name="TOTAL 3 2 2 2 2" xfId="45600" xr:uid="{CA1F420F-D8C4-432C-8AA9-E539F0B3F84C}"/>
    <cellStyle name="TOTAL 3 2 2 2 3" xfId="45601" xr:uid="{D630ED97-488D-47B8-974F-53194848579F}"/>
    <cellStyle name="TOTAL 3 2 2 3" xfId="45602" xr:uid="{7FFE4DF3-EE41-4AB9-AEA3-F13DC3F9F6D0}"/>
    <cellStyle name="TOTAL 3 2 2 4" xfId="45603" xr:uid="{67A16722-4826-4BB0-94A8-3EA1017029D1}"/>
    <cellStyle name="TOTAL 3 2 2 5" xfId="45604" xr:uid="{65A73A9C-91A9-4C4B-8B73-77F1473DDDEB}"/>
    <cellStyle name="TOTAL 3 2 2 6" xfId="45605" xr:uid="{1AF82734-B021-41AC-8170-F094658DB3D9}"/>
    <cellStyle name="TOTAL 3 2 2 7" xfId="45606" xr:uid="{94669AB6-4AC4-4737-8A81-0190DAA239C7}"/>
    <cellStyle name="TOTAL 3 2 3" xfId="45607" xr:uid="{2F4F08F8-71A7-493E-9244-4C2FF387BA6B}"/>
    <cellStyle name="TOTAL 3 2 3 2" xfId="45608" xr:uid="{BA7FF5A0-6CE8-4567-A9A0-F0BC6224EE6E}"/>
    <cellStyle name="TOTAL 3 2 3 3" xfId="45609" xr:uid="{910F1D5B-5FB7-4CEA-8D93-FBB8BD9E3972}"/>
    <cellStyle name="TOTAL 3 2 4" xfId="45610" xr:uid="{13783AD0-8BCE-49A4-A536-CB3F087324FC}"/>
    <cellStyle name="TOTAL 3 2 5" xfId="45611" xr:uid="{C5B4D918-183F-491C-B193-A0D9ED0AB585}"/>
    <cellStyle name="TOTAL 3 2 6" xfId="45612" xr:uid="{0AE68660-97DC-4B2F-934B-2DDF0AA44956}"/>
    <cellStyle name="TOTAL 3 2 7" xfId="45613" xr:uid="{FCEF6FE2-A6E4-4E59-B11E-F84937A94C62}"/>
    <cellStyle name="TOTAL 3 2 8" xfId="45614" xr:uid="{84AF6636-E04B-4570-BFB9-973B80C121DC}"/>
    <cellStyle name="TOTAL 3 20" xfId="45615" xr:uid="{E46B0CF7-D641-415C-8ED5-34C6832C04E7}"/>
    <cellStyle name="TOTAL 3 20 2" xfId="45616" xr:uid="{F230F11E-B75C-455F-ACAD-E61AC05C0310}"/>
    <cellStyle name="TOTAL 3 20 2 2" xfId="45617" xr:uid="{C5778985-8F55-49E1-A571-85E5928B80A9}"/>
    <cellStyle name="TOTAL 3 20 2 2 2" xfId="45618" xr:uid="{0A91F3A4-90A3-4E9A-9FE9-42CC8AC330B9}"/>
    <cellStyle name="TOTAL 3 20 2 2 3" xfId="45619" xr:uid="{662FE25B-EA94-4CC8-AC11-0041E7DC7AAE}"/>
    <cellStyle name="TOTAL 3 20 2 3" xfId="45620" xr:uid="{3DB46994-9F9C-4723-8940-7ACAAC545CAE}"/>
    <cellStyle name="TOTAL 3 20 2 4" xfId="45621" xr:uid="{FEC76692-3D82-4F17-84DD-8C8BDCE9B7E2}"/>
    <cellStyle name="TOTAL 3 20 2 5" xfId="45622" xr:uid="{D261C80A-A67B-46E8-9DF8-A67AB49113F7}"/>
    <cellStyle name="TOTAL 3 20 2 6" xfId="45623" xr:uid="{4C607A16-92ED-42D3-9B97-4E02BAC0D80D}"/>
    <cellStyle name="TOTAL 3 20 2 7" xfId="45624" xr:uid="{655E2419-B306-4FC6-AF35-EDB0520A9D1E}"/>
    <cellStyle name="TOTAL 3 20 3" xfId="45625" xr:uid="{DB7C736E-2738-4341-AC52-FF7763C45BFA}"/>
    <cellStyle name="TOTAL 3 20 3 2" xfId="45626" xr:uid="{4F6BD90A-13AD-449D-AF34-AB99C7A75E47}"/>
    <cellStyle name="TOTAL 3 20 3 3" xfId="45627" xr:uid="{23BBBF57-AF1F-42B2-BF9D-6587DDC25ED5}"/>
    <cellStyle name="TOTAL 3 20 4" xfId="45628" xr:uid="{168A8D19-EEF1-44AB-81FA-F087F28E0183}"/>
    <cellStyle name="TOTAL 3 20 5" xfId="45629" xr:uid="{9A037024-D1A0-4CF4-970A-9C4BB17ED6C2}"/>
    <cellStyle name="TOTAL 3 20 6" xfId="45630" xr:uid="{CDB4135B-0D8D-43DB-8C17-BFC87100D2B0}"/>
    <cellStyle name="TOTAL 3 20 7" xfId="45631" xr:uid="{F07504A8-A59E-4112-AF32-5E457F360203}"/>
    <cellStyle name="TOTAL 3 20 8" xfId="45632" xr:uid="{8EEF2CD5-E0A1-4E5D-9850-9486215C6BBD}"/>
    <cellStyle name="TOTAL 3 21" xfId="45633" xr:uid="{0C4956F6-18C1-4DCC-B7D4-1A64BC2B15A0}"/>
    <cellStyle name="TOTAL 3 21 2" xfId="45634" xr:uid="{393A2783-1455-42F1-886C-D01967A89836}"/>
    <cellStyle name="TOTAL 3 21 2 2" xfId="45635" xr:uid="{43964C90-29DE-464F-98FD-6AEBEC12B4AF}"/>
    <cellStyle name="TOTAL 3 21 2 2 2" xfId="45636" xr:uid="{EA30DDE9-D3C4-4542-AC2D-8C5CB62DCF75}"/>
    <cellStyle name="TOTAL 3 21 2 2 3" xfId="45637" xr:uid="{33B7434D-2FA1-4AAD-BC4F-48397EECEA82}"/>
    <cellStyle name="TOTAL 3 21 2 3" xfId="45638" xr:uid="{97BDB42B-3FD4-448A-8DF5-E37DBC4E68E9}"/>
    <cellStyle name="TOTAL 3 21 2 4" xfId="45639" xr:uid="{04271453-DE77-4A2D-B59B-7AEB0A802C5D}"/>
    <cellStyle name="TOTAL 3 21 2 5" xfId="45640" xr:uid="{A11C329D-5BE3-4C19-BE51-7742B26F034E}"/>
    <cellStyle name="TOTAL 3 21 2 6" xfId="45641" xr:uid="{B25AE8E7-DCE2-4A4A-A6C8-433A4B1CA3BF}"/>
    <cellStyle name="TOTAL 3 21 2 7" xfId="45642" xr:uid="{D100F1BB-A852-45DE-838F-A5943C70946B}"/>
    <cellStyle name="TOTAL 3 21 3" xfId="45643" xr:uid="{CAA926AE-875F-4D0A-91B3-FC584E841BBC}"/>
    <cellStyle name="TOTAL 3 21 3 2" xfId="45644" xr:uid="{D8B0AEB1-3F7A-4217-BED2-84381D3404D6}"/>
    <cellStyle name="TOTAL 3 21 3 3" xfId="45645" xr:uid="{51898227-8504-4D52-B884-C9FAB2A2F829}"/>
    <cellStyle name="TOTAL 3 21 4" xfId="45646" xr:uid="{F0547ED4-03E0-4441-BB1D-886D810EEAC2}"/>
    <cellStyle name="TOTAL 3 21 5" xfId="45647" xr:uid="{D45A24F3-0B74-486B-ADCE-FF548BC4381C}"/>
    <cellStyle name="TOTAL 3 21 6" xfId="45648" xr:uid="{90E8FE16-5967-4C34-B02A-F0AE823CB14D}"/>
    <cellStyle name="TOTAL 3 21 7" xfId="45649" xr:uid="{F147AC11-33B9-494B-BB17-BE6020E5F421}"/>
    <cellStyle name="TOTAL 3 21 8" xfId="45650" xr:uid="{F3F26CA6-0918-44D4-92F4-C3B4DD6EDE6D}"/>
    <cellStyle name="TOTAL 3 22" xfId="45651" xr:uid="{BB885FFD-0C2F-438C-9DA4-61007DF9F806}"/>
    <cellStyle name="TOTAL 3 22 2" xfId="45652" xr:uid="{EEF012EA-542F-4D4B-A5DA-44B21340941B}"/>
    <cellStyle name="TOTAL 3 22 2 2" xfId="45653" xr:uid="{2D91A4F7-7BA8-48D2-AA7C-F50620794121}"/>
    <cellStyle name="TOTAL 3 22 2 2 2" xfId="45654" xr:uid="{BB2923E1-1539-456C-AC7C-2E194BC52696}"/>
    <cellStyle name="TOTAL 3 22 2 2 3" xfId="45655" xr:uid="{80A9BDBA-F8F1-4399-A17B-F978D2391DDD}"/>
    <cellStyle name="TOTAL 3 22 2 3" xfId="45656" xr:uid="{0520F7AF-E628-4090-AC72-11593E2AC94D}"/>
    <cellStyle name="TOTAL 3 22 2 4" xfId="45657" xr:uid="{DE3EA154-F541-4CE1-8048-4D7BBE9A4A81}"/>
    <cellStyle name="TOTAL 3 22 2 5" xfId="45658" xr:uid="{0BB7D7EF-40F2-4100-AEC3-8E9ACA8F34A9}"/>
    <cellStyle name="TOTAL 3 22 2 6" xfId="45659" xr:uid="{F463B3E1-8036-43F0-A7B2-848B76782378}"/>
    <cellStyle name="TOTAL 3 22 2 7" xfId="45660" xr:uid="{3CFF869A-8CE3-4A5B-BCA7-D1A7592929DA}"/>
    <cellStyle name="TOTAL 3 22 3" xfId="45661" xr:uid="{1B517E77-3F7C-49E5-BD71-9C0C4D4C495A}"/>
    <cellStyle name="TOTAL 3 22 3 2" xfId="45662" xr:uid="{D261A4E4-7A23-426E-9D13-7C51A180AAAE}"/>
    <cellStyle name="TOTAL 3 22 3 3" xfId="45663" xr:uid="{D85FC369-B047-47AC-99EE-17D1DB167565}"/>
    <cellStyle name="TOTAL 3 22 4" xfId="45664" xr:uid="{731A8071-5E5F-4FCA-8890-4B89E11AC42E}"/>
    <cellStyle name="TOTAL 3 22 5" xfId="45665" xr:uid="{3BE141AD-9840-48DE-9CBA-4AEE865E957E}"/>
    <cellStyle name="TOTAL 3 22 6" xfId="45666" xr:uid="{A70B8D20-4474-4C6D-A490-3B4F5F095A65}"/>
    <cellStyle name="TOTAL 3 22 7" xfId="45667" xr:uid="{F00C58C8-90A9-45DA-B615-DBA66D502CD7}"/>
    <cellStyle name="TOTAL 3 22 8" xfId="45668" xr:uid="{1A95B398-8BB0-41E1-955D-012614C2F981}"/>
    <cellStyle name="TOTAL 3 23" xfId="45669" xr:uid="{0238F77F-9B3E-41A2-B02E-41EA1C28EED2}"/>
    <cellStyle name="TOTAL 3 23 2" xfId="45670" xr:uid="{70B3CDE8-72DB-47AE-8233-032886A4E4DA}"/>
    <cellStyle name="TOTAL 3 23 2 2" xfId="45671" xr:uid="{24E97099-06B3-4B42-B148-4652D337CC03}"/>
    <cellStyle name="TOTAL 3 23 2 2 2" xfId="45672" xr:uid="{87978004-4E72-41CC-9E5B-9ED7DC489118}"/>
    <cellStyle name="TOTAL 3 23 2 2 3" xfId="45673" xr:uid="{AA998C80-0F36-46DD-A9ED-CB69EA75D55E}"/>
    <cellStyle name="TOTAL 3 23 2 3" xfId="45674" xr:uid="{DAE0C20C-719C-4CCC-AA8C-AC54CCE36D86}"/>
    <cellStyle name="TOTAL 3 23 2 4" xfId="45675" xr:uid="{C48CBAB2-1D1F-4CFC-B803-9FED0F230FC4}"/>
    <cellStyle name="TOTAL 3 23 2 5" xfId="45676" xr:uid="{7B8FA28C-2EE5-419C-B32B-7346FD441CC0}"/>
    <cellStyle name="TOTAL 3 23 2 6" xfId="45677" xr:uid="{C4009E81-855E-466E-BEB5-4BC8CEA534BF}"/>
    <cellStyle name="TOTAL 3 23 2 7" xfId="45678" xr:uid="{CC69011F-93F6-4BB0-94D0-63B1A1F1E669}"/>
    <cellStyle name="TOTAL 3 23 3" xfId="45679" xr:uid="{7853B7B8-B264-4E84-BE04-4AF13598997B}"/>
    <cellStyle name="TOTAL 3 23 3 2" xfId="45680" xr:uid="{EBAF1DEE-35F0-4BF9-9791-B3FDFB684CC3}"/>
    <cellStyle name="TOTAL 3 23 3 3" xfId="45681" xr:uid="{1D407427-1233-45F7-B40B-3128D0150684}"/>
    <cellStyle name="TOTAL 3 23 4" xfId="45682" xr:uid="{95D02911-38AA-4073-B978-24C67F8D09A5}"/>
    <cellStyle name="TOTAL 3 23 5" xfId="45683" xr:uid="{1D04F463-C831-4E4F-8046-C308EA7CCB96}"/>
    <cellStyle name="TOTAL 3 23 6" xfId="45684" xr:uid="{A08C9B12-CC2F-4FD0-ADBB-78D4215D793D}"/>
    <cellStyle name="TOTAL 3 23 7" xfId="45685" xr:uid="{B2587ED5-678F-4550-9018-415BA3B4BE64}"/>
    <cellStyle name="TOTAL 3 23 8" xfId="45686" xr:uid="{4174160C-1BC8-4B79-A5B5-336EA375A6DD}"/>
    <cellStyle name="TOTAL 3 24" xfId="45687" xr:uid="{D85795C6-7F72-4037-A926-59F3968F0C23}"/>
    <cellStyle name="TOTAL 3 24 2" xfId="45688" xr:uid="{F187A1EC-6776-4FEC-9BBE-50F400FEC93C}"/>
    <cellStyle name="TOTAL 3 24 2 2" xfId="45689" xr:uid="{C71ECDDC-260E-4B2D-A93F-2008F1F60B64}"/>
    <cellStyle name="TOTAL 3 24 2 2 2" xfId="45690" xr:uid="{DB94C88E-2821-4893-B2C1-078E6D97323E}"/>
    <cellStyle name="TOTAL 3 24 2 2 3" xfId="45691" xr:uid="{3A484579-17B3-4629-B6AF-9FE0D68525EE}"/>
    <cellStyle name="TOTAL 3 24 2 3" xfId="45692" xr:uid="{2E03C5A7-A1B2-4FCF-9FF9-7C464945185D}"/>
    <cellStyle name="TOTAL 3 24 2 4" xfId="45693" xr:uid="{C10D2112-0ED6-47B5-AB87-350D72A05C88}"/>
    <cellStyle name="TOTAL 3 24 2 5" xfId="45694" xr:uid="{739D3F79-0358-4D37-9298-97228980402E}"/>
    <cellStyle name="TOTAL 3 24 2 6" xfId="45695" xr:uid="{12C25AB6-5419-4CB1-A341-CC9BD868CC5B}"/>
    <cellStyle name="TOTAL 3 24 2 7" xfId="45696" xr:uid="{F7256294-7EBC-4B05-A027-CB130D7B4348}"/>
    <cellStyle name="TOTAL 3 24 3" xfId="45697" xr:uid="{E37709BD-6F09-4156-B1C4-BD4CF45C7B1C}"/>
    <cellStyle name="TOTAL 3 24 3 2" xfId="45698" xr:uid="{F4CA240A-4056-4E67-8F08-4BCC7B0D4E83}"/>
    <cellStyle name="TOTAL 3 24 3 3" xfId="45699" xr:uid="{70C57FEE-0497-406D-ABD9-020081EDD588}"/>
    <cellStyle name="TOTAL 3 24 4" xfId="45700" xr:uid="{9F0DAC31-64B0-4B11-AA35-5C163DEBE39C}"/>
    <cellStyle name="TOTAL 3 24 5" xfId="45701" xr:uid="{C594D6EE-5C23-4640-9195-2C327446EB88}"/>
    <cellStyle name="TOTAL 3 24 6" xfId="45702" xr:uid="{A0CA057C-C895-4F7D-83E3-EE17EE4FEEE4}"/>
    <cellStyle name="TOTAL 3 24 7" xfId="45703" xr:uid="{E980C65D-A092-4D78-B87F-99C23877E070}"/>
    <cellStyle name="TOTAL 3 24 8" xfId="45704" xr:uid="{33C8E892-4BC9-4F14-A6A9-D8E2D61C9D1F}"/>
    <cellStyle name="TOTAL 3 25" xfId="45705" xr:uid="{D4C6A242-5CAE-44BC-8E8B-2A5A2E35D355}"/>
    <cellStyle name="TOTAL 3 25 2" xfId="45706" xr:uid="{FF292115-4DA4-4483-AD76-A242E01CF1DE}"/>
    <cellStyle name="TOTAL 3 25 2 2" xfId="45707" xr:uid="{F2C6583C-9481-4669-8840-16EAA9B5C0CE}"/>
    <cellStyle name="TOTAL 3 25 2 2 2" xfId="45708" xr:uid="{7164FBB5-2479-4015-8AD8-4B52FC67D35A}"/>
    <cellStyle name="TOTAL 3 25 2 2 3" xfId="45709" xr:uid="{DA4E7065-1281-4DD4-B628-19E37FF32F0D}"/>
    <cellStyle name="TOTAL 3 25 2 3" xfId="45710" xr:uid="{B47E7EB5-206B-4252-879E-55DDF98C3AEA}"/>
    <cellStyle name="TOTAL 3 25 2 4" xfId="45711" xr:uid="{A5E628E1-1F0A-4B9D-AB82-136DFA334E3E}"/>
    <cellStyle name="TOTAL 3 25 2 5" xfId="45712" xr:uid="{37E77310-C3DB-49D1-99AF-DAA3A172EA03}"/>
    <cellStyle name="TOTAL 3 25 2 6" xfId="45713" xr:uid="{13FFCADA-EB1B-45E2-8FB0-7848FC4BD545}"/>
    <cellStyle name="TOTAL 3 25 2 7" xfId="45714" xr:uid="{42EACA11-47FA-4B52-B66E-31016FBFD658}"/>
    <cellStyle name="TOTAL 3 25 3" xfId="45715" xr:uid="{376EA3CF-43E6-48F5-A25A-A748B8F59F27}"/>
    <cellStyle name="TOTAL 3 25 3 2" xfId="45716" xr:uid="{3EC891F9-3BE8-4FF3-AF05-A75641DD061F}"/>
    <cellStyle name="TOTAL 3 25 3 3" xfId="45717" xr:uid="{72BB68BA-085C-44EB-A5D8-2A052D0352A6}"/>
    <cellStyle name="TOTAL 3 25 4" xfId="45718" xr:uid="{E4744ECA-4F07-4223-850D-89DDAB6A0A2B}"/>
    <cellStyle name="TOTAL 3 25 5" xfId="45719" xr:uid="{5249E7F0-08D7-4A40-9E8F-9BBA45A4BD0E}"/>
    <cellStyle name="TOTAL 3 25 6" xfId="45720" xr:uid="{BD2E50B4-2F8F-4180-AE66-F347BBBA5DDB}"/>
    <cellStyle name="TOTAL 3 25 7" xfId="45721" xr:uid="{07C9882E-310E-4454-9560-2B8A27B53CFE}"/>
    <cellStyle name="TOTAL 3 25 8" xfId="45722" xr:uid="{73DAF29B-A6B0-4495-8085-780FFE2E933A}"/>
    <cellStyle name="TOTAL 3 26" xfId="45723" xr:uid="{56B25C89-E666-45F0-9A50-9880E0FCD50D}"/>
    <cellStyle name="TOTAL 3 26 2" xfId="45724" xr:uid="{E3B6B935-B2D7-4147-9DA1-1846C6377155}"/>
    <cellStyle name="TOTAL 3 26 2 2" xfId="45725" xr:uid="{F43B2F77-0AD0-4D62-8E51-9641FAC0B0D8}"/>
    <cellStyle name="TOTAL 3 26 2 2 2" xfId="45726" xr:uid="{5931CC48-CC6D-439F-8879-31339D88DFCF}"/>
    <cellStyle name="TOTAL 3 26 2 2 3" xfId="45727" xr:uid="{CD86FA66-8F5F-4641-BDC4-CB6DEA0796DE}"/>
    <cellStyle name="TOTAL 3 26 2 3" xfId="45728" xr:uid="{E29451F3-5332-4D84-8023-96CF21A009BA}"/>
    <cellStyle name="TOTAL 3 26 2 4" xfId="45729" xr:uid="{CF052A32-8EEA-4DE7-B5DC-6A9B146059D6}"/>
    <cellStyle name="TOTAL 3 26 2 5" xfId="45730" xr:uid="{F269A9CB-F33C-42A9-970A-688BD8828B2D}"/>
    <cellStyle name="TOTAL 3 26 2 6" xfId="45731" xr:uid="{02D87D6B-12DB-4E88-99E4-931E956DBA0D}"/>
    <cellStyle name="TOTAL 3 26 2 7" xfId="45732" xr:uid="{BD1046B6-C601-4386-9393-BA969986FDF9}"/>
    <cellStyle name="TOTAL 3 26 3" xfId="45733" xr:uid="{456189A7-B53E-461C-8CF9-942126B33F53}"/>
    <cellStyle name="TOTAL 3 26 3 2" xfId="45734" xr:uid="{BDCEA8B3-71B2-4D3E-9C21-4C8FD7C619D1}"/>
    <cellStyle name="TOTAL 3 26 3 3" xfId="45735" xr:uid="{7F0D865A-AE1F-4C2B-B15C-C0C3E3806CFC}"/>
    <cellStyle name="TOTAL 3 26 4" xfId="45736" xr:uid="{F6278158-CA07-4FF0-8B7C-DCBFC9F68FF1}"/>
    <cellStyle name="TOTAL 3 26 5" xfId="45737" xr:uid="{35E59CBD-75D9-4B7C-ADD8-AC1D36725979}"/>
    <cellStyle name="TOTAL 3 26 6" xfId="45738" xr:uid="{9E5A33A1-B0FB-4A03-85D4-6B080FD4BCCF}"/>
    <cellStyle name="TOTAL 3 26 7" xfId="45739" xr:uid="{4F153B8B-32A7-4701-A739-86E0DCB13035}"/>
    <cellStyle name="TOTAL 3 26 8" xfId="45740" xr:uid="{D83FABCE-0735-490E-86B0-58C97F3DA880}"/>
    <cellStyle name="TOTAL 3 27" xfId="45741" xr:uid="{D8F315B0-BD87-4F5A-9FE1-858F014B4431}"/>
    <cellStyle name="TOTAL 3 27 2" xfId="45742" xr:uid="{85A8B9F7-66D8-4127-BADD-0468503F9B83}"/>
    <cellStyle name="TOTAL 3 27 2 2" xfId="45743" xr:uid="{3FACF99D-AD48-4C5A-8FFF-01C754297397}"/>
    <cellStyle name="TOTAL 3 27 2 2 2" xfId="45744" xr:uid="{8EC4EB5A-7091-4F68-9A85-E8DBCC92BAF2}"/>
    <cellStyle name="TOTAL 3 27 2 2 3" xfId="45745" xr:uid="{BBE7A0B9-F364-464E-BBBF-881D1E5F2917}"/>
    <cellStyle name="TOTAL 3 27 2 3" xfId="45746" xr:uid="{DFBE6387-B79E-4E8A-912B-30EC64C7E282}"/>
    <cellStyle name="TOTAL 3 27 2 4" xfId="45747" xr:uid="{760AA3F0-6632-4251-BDBA-B812592DDD31}"/>
    <cellStyle name="TOTAL 3 27 2 5" xfId="45748" xr:uid="{112705E4-F3B4-401F-8007-ECDD5369DAAF}"/>
    <cellStyle name="TOTAL 3 27 2 6" xfId="45749" xr:uid="{945B585F-2AED-44C9-9E12-C1C913C000F2}"/>
    <cellStyle name="TOTAL 3 27 2 7" xfId="45750" xr:uid="{8C2A7D7B-1BB2-4296-921B-F9466B2A59DD}"/>
    <cellStyle name="TOTAL 3 27 3" xfId="45751" xr:uid="{5CAF762D-8752-492B-9FD4-C99A3B24AB2B}"/>
    <cellStyle name="TOTAL 3 27 3 2" xfId="45752" xr:uid="{A71F1152-8080-4EB6-BA55-116FA9572AC5}"/>
    <cellStyle name="TOTAL 3 27 3 3" xfId="45753" xr:uid="{AD8C4867-A3F4-4673-A16C-EE908DA1C713}"/>
    <cellStyle name="TOTAL 3 27 4" xfId="45754" xr:uid="{F2D2FB23-A731-40F8-8EB2-738A529DFD38}"/>
    <cellStyle name="TOTAL 3 27 5" xfId="45755" xr:uid="{71CD73A3-6003-41F1-B38A-6FF9A88CE9D1}"/>
    <cellStyle name="TOTAL 3 27 6" xfId="45756" xr:uid="{90B3F248-17DA-41DD-9B5B-61CF002EA635}"/>
    <cellStyle name="TOTAL 3 27 7" xfId="45757" xr:uid="{7D0C6AD2-C524-4510-B799-0EEA5BE2EE06}"/>
    <cellStyle name="TOTAL 3 27 8" xfId="45758" xr:uid="{3847EEAD-AD3C-418B-97B6-26E2BA1423CF}"/>
    <cellStyle name="TOTAL 3 28" xfId="45759" xr:uid="{5B87CC94-A033-4BE0-BC6C-ED3E190036A7}"/>
    <cellStyle name="TOTAL 3 28 2" xfId="45760" xr:uid="{70A9EC3C-DE46-45FB-9EEA-A7B7E03BD950}"/>
    <cellStyle name="TOTAL 3 28 2 2" xfId="45761" xr:uid="{5558182C-065B-49F6-97D2-9555B8156847}"/>
    <cellStyle name="TOTAL 3 28 2 2 2" xfId="45762" xr:uid="{AA3BB1ED-7FBB-4FCA-ACB3-C20375FFF1C3}"/>
    <cellStyle name="TOTAL 3 28 2 2 3" xfId="45763" xr:uid="{1C337825-4D8A-4EF8-BD16-9C5FD6A4AB0E}"/>
    <cellStyle name="TOTAL 3 28 2 3" xfId="45764" xr:uid="{D1EA5BD3-D9B6-44EE-BC73-8E24A6D490BA}"/>
    <cellStyle name="TOTAL 3 28 2 4" xfId="45765" xr:uid="{9BE0D24E-DA6D-4A13-A6E1-D7D7ED01A511}"/>
    <cellStyle name="TOTAL 3 28 2 5" xfId="45766" xr:uid="{041A7627-874C-4FD3-946F-AAF32872768C}"/>
    <cellStyle name="TOTAL 3 28 2 6" xfId="45767" xr:uid="{B0C121DE-F52C-497B-964F-63A1F207A876}"/>
    <cellStyle name="TOTAL 3 28 2 7" xfId="45768" xr:uid="{4FED27B6-C745-4507-AD43-05E87F4D8263}"/>
    <cellStyle name="TOTAL 3 28 3" xfId="45769" xr:uid="{F3138992-E612-4B60-84D6-7C6D67201C12}"/>
    <cellStyle name="TOTAL 3 28 3 2" xfId="45770" xr:uid="{4E27F049-3BAB-4394-8051-2D94C2CA0A50}"/>
    <cellStyle name="TOTAL 3 28 3 3" xfId="45771" xr:uid="{D374DC08-14AA-406A-BD7E-681F416CC5D3}"/>
    <cellStyle name="TOTAL 3 28 4" xfId="45772" xr:uid="{F35D8F8B-26C5-43E3-9E68-6D2C376939C2}"/>
    <cellStyle name="TOTAL 3 28 5" xfId="45773" xr:uid="{0ED4D8F9-8D97-4048-B8D0-8AE8410082B6}"/>
    <cellStyle name="TOTAL 3 28 6" xfId="45774" xr:uid="{84AD7E0C-C9FA-4043-974B-2430CE7B7012}"/>
    <cellStyle name="TOTAL 3 28 7" xfId="45775" xr:uid="{7A585195-4D46-4072-B4FA-C38CA253BF42}"/>
    <cellStyle name="TOTAL 3 28 8" xfId="45776" xr:uid="{B079AFEF-D336-4D62-9AF4-E46F5B84CC2E}"/>
    <cellStyle name="TOTAL 3 29" xfId="45777" xr:uid="{93776494-07DC-4663-8C11-90A05E1C9B8B}"/>
    <cellStyle name="TOTAL 3 29 2" xfId="45778" xr:uid="{31ED5EDF-EBB0-4DFB-8B5E-AB52C05A32B5}"/>
    <cellStyle name="TOTAL 3 29 2 2" xfId="45779" xr:uid="{C7338E7A-E9AD-4C44-BBE7-FCF9E8BA4289}"/>
    <cellStyle name="TOTAL 3 29 2 2 2" xfId="45780" xr:uid="{980A7477-529C-487B-B212-A3A769E3CE6F}"/>
    <cellStyle name="TOTAL 3 29 2 2 3" xfId="45781" xr:uid="{144D5956-1E01-4AC6-9BDE-EA326EDE4D2C}"/>
    <cellStyle name="TOTAL 3 29 2 3" xfId="45782" xr:uid="{6A54E193-8B68-4920-8678-028B583D6925}"/>
    <cellStyle name="TOTAL 3 29 2 4" xfId="45783" xr:uid="{D76B185D-D24E-437A-9B4A-96B017389960}"/>
    <cellStyle name="TOTAL 3 29 2 5" xfId="45784" xr:uid="{7280F2C4-2049-432B-9B24-42A3795592B0}"/>
    <cellStyle name="TOTAL 3 29 2 6" xfId="45785" xr:uid="{F167AE9A-8BAD-46A2-91A4-53B4351BBE8D}"/>
    <cellStyle name="TOTAL 3 29 2 7" xfId="45786" xr:uid="{C764BE62-582F-4C92-A6A5-3EA3B9E8045B}"/>
    <cellStyle name="TOTAL 3 29 3" xfId="45787" xr:uid="{6D852162-1DA3-4E02-BF93-55D1BC8F9DAE}"/>
    <cellStyle name="TOTAL 3 29 3 2" xfId="45788" xr:uid="{7593EC5B-629F-441C-8DD0-D1F5C385984E}"/>
    <cellStyle name="TOTAL 3 29 3 3" xfId="45789" xr:uid="{26D9A498-56B0-4678-9126-070813DD0AFC}"/>
    <cellStyle name="TOTAL 3 29 4" xfId="45790" xr:uid="{1B8F2ABC-77B0-4AD1-9AE8-CD575F9B75A0}"/>
    <cellStyle name="TOTAL 3 29 5" xfId="45791" xr:uid="{D4F7A8B0-B8F4-4EAE-A01D-0D838D692774}"/>
    <cellStyle name="TOTAL 3 29 6" xfId="45792" xr:uid="{8DC16088-4FFA-4B04-A001-748538EB5A7E}"/>
    <cellStyle name="TOTAL 3 29 7" xfId="45793" xr:uid="{E3152AF6-44B9-4853-989D-BA187383D962}"/>
    <cellStyle name="TOTAL 3 29 8" xfId="45794" xr:uid="{E3F82CAD-381F-4012-B1B2-FCD6F028B8C2}"/>
    <cellStyle name="TOTAL 3 3" xfId="45795" xr:uid="{88D2C944-DCAC-4C48-9670-8EAF365FDC00}"/>
    <cellStyle name="TOTAL 3 3 2" xfId="45796" xr:uid="{453B131C-B2FE-41DC-AF3A-DD86BD7B6315}"/>
    <cellStyle name="TOTAL 3 3 2 2" xfId="45797" xr:uid="{20BD8898-01BE-4E90-AF30-D3464FDBBEF8}"/>
    <cellStyle name="TOTAL 3 3 2 2 2" xfId="45798" xr:uid="{EF16DB19-D611-4A82-B5E2-09D5789814DE}"/>
    <cellStyle name="TOTAL 3 3 2 2 3" xfId="45799" xr:uid="{6BE02169-E109-4CC5-B878-6A4C1DA9D2DD}"/>
    <cellStyle name="TOTAL 3 3 2 3" xfId="45800" xr:uid="{3098599C-8763-4B9B-9120-78604184103C}"/>
    <cellStyle name="TOTAL 3 3 2 4" xfId="45801" xr:uid="{0B2EC227-3776-4D40-B3D1-3B392E25AC6C}"/>
    <cellStyle name="TOTAL 3 3 2 5" xfId="45802" xr:uid="{A4AFBF95-EE0D-4381-80A2-8EECB7BA0138}"/>
    <cellStyle name="TOTAL 3 3 2 6" xfId="45803" xr:uid="{203E7092-D82A-40EA-8078-5D3B95A3A7E7}"/>
    <cellStyle name="TOTAL 3 3 2 7" xfId="45804" xr:uid="{F451C5B4-79E1-4FFD-B3E3-38B77C44EB3E}"/>
    <cellStyle name="TOTAL 3 3 3" xfId="45805" xr:uid="{6DED9BBD-CD45-4A22-97C6-F3DAF40F5C8F}"/>
    <cellStyle name="TOTAL 3 3 3 2" xfId="45806" xr:uid="{101C8D55-8147-434C-AF72-849C4949ED8D}"/>
    <cellStyle name="TOTAL 3 3 3 3" xfId="45807" xr:uid="{40803FC5-4ABC-49C4-997B-86B410EAD313}"/>
    <cellStyle name="TOTAL 3 3 4" xfId="45808" xr:uid="{AB46CFBF-DDBF-4BEA-9C0A-3A71D4589386}"/>
    <cellStyle name="TOTAL 3 3 5" xfId="45809" xr:uid="{59FFF00F-3109-4326-A741-059211D4C126}"/>
    <cellStyle name="TOTAL 3 3 6" xfId="45810" xr:uid="{37F4F448-67EE-4F76-B5A4-624FD71C54F7}"/>
    <cellStyle name="TOTAL 3 3 7" xfId="45811" xr:uid="{CFDFD651-A1E5-4942-B996-A4372B5CBEDA}"/>
    <cellStyle name="TOTAL 3 3 8" xfId="45812" xr:uid="{34208668-44C9-4F6C-B193-8735E2BBC5FE}"/>
    <cellStyle name="TOTAL 3 30" xfId="45813" xr:uid="{42F855B3-B5D7-46B5-871D-205D4213A442}"/>
    <cellStyle name="TOTAL 3 30 2" xfId="45814" xr:uid="{8546A900-252D-48A9-9365-E3FE55A7BFA4}"/>
    <cellStyle name="TOTAL 3 30 2 2" xfId="45815" xr:uid="{B30B2232-17A2-4912-8CA5-63D77A9ACE6D}"/>
    <cellStyle name="TOTAL 3 30 2 2 2" xfId="45816" xr:uid="{DB9B831F-F752-4227-AA9B-6AF3A0B62E07}"/>
    <cellStyle name="TOTAL 3 30 2 2 3" xfId="45817" xr:uid="{EBE43F9B-5096-40DD-9C9A-D7C165B34FDE}"/>
    <cellStyle name="TOTAL 3 30 2 3" xfId="45818" xr:uid="{098893F5-1731-4374-B9C9-597A27B06DAF}"/>
    <cellStyle name="TOTAL 3 30 2 4" xfId="45819" xr:uid="{CB034E54-7DF4-4AD0-958A-8166FB368768}"/>
    <cellStyle name="TOTAL 3 30 2 5" xfId="45820" xr:uid="{763C75DE-5FD9-4F0A-BA97-F2930EA29721}"/>
    <cellStyle name="TOTAL 3 30 2 6" xfId="45821" xr:uid="{E32CB00C-CCB6-40D7-AFF5-1C6C44B9221B}"/>
    <cellStyle name="TOTAL 3 30 2 7" xfId="45822" xr:uid="{5CDD49AB-D777-4C1A-8D60-A66A2AC52EDA}"/>
    <cellStyle name="TOTAL 3 30 3" xfId="45823" xr:uid="{9A672D52-E59F-4387-B2C1-4404BBE3F211}"/>
    <cellStyle name="TOTAL 3 30 3 2" xfId="45824" xr:uid="{8ED97301-D08C-46EF-B526-20B86909F580}"/>
    <cellStyle name="TOTAL 3 30 3 3" xfId="45825" xr:uid="{3C80882A-6154-4CFF-994E-948A1D9B0575}"/>
    <cellStyle name="TOTAL 3 30 4" xfId="45826" xr:uid="{52DA419E-A42D-437C-A05E-B9F6701258AA}"/>
    <cellStyle name="TOTAL 3 30 5" xfId="45827" xr:uid="{74754D0A-FC56-4BFB-82DB-9581B5560EE5}"/>
    <cellStyle name="TOTAL 3 30 6" xfId="45828" xr:uid="{A552DFF5-6AFB-419B-BE9F-303C25881265}"/>
    <cellStyle name="TOTAL 3 30 7" xfId="45829" xr:uid="{4470414F-6232-48C1-BD7C-EF6DCC6F7541}"/>
    <cellStyle name="TOTAL 3 30 8" xfId="45830" xr:uid="{6246FC36-DF53-40C7-AB48-490075FB2E1D}"/>
    <cellStyle name="TOTAL 3 31" xfId="45831" xr:uid="{1AED519B-79AB-4663-A0F4-7E1CA2F326EF}"/>
    <cellStyle name="TOTAL 3 31 2" xfId="45832" xr:uid="{035447D4-7EA3-438D-A7CD-5CECB89E0AD8}"/>
    <cellStyle name="TOTAL 3 31 2 2" xfId="45833" xr:uid="{95CFBD8D-786F-4D10-908B-1C2F793DA958}"/>
    <cellStyle name="TOTAL 3 31 2 2 2" xfId="45834" xr:uid="{8C0A8771-BC25-4A01-9C5F-8744E83E3110}"/>
    <cellStyle name="TOTAL 3 31 2 2 3" xfId="45835" xr:uid="{086A358E-29AE-4833-82CD-8C26799513F3}"/>
    <cellStyle name="TOTAL 3 31 2 3" xfId="45836" xr:uid="{20903777-14BC-4F31-A6B9-DD03245EDAB8}"/>
    <cellStyle name="TOTAL 3 31 2 4" xfId="45837" xr:uid="{4AC5FB50-D009-4C2B-89DA-0C1C28A24BF9}"/>
    <cellStyle name="TOTAL 3 31 2 5" xfId="45838" xr:uid="{4F197125-4C7D-4C68-ADC9-149C5EA3A614}"/>
    <cellStyle name="TOTAL 3 31 2 6" xfId="45839" xr:uid="{516AE0BA-2448-4082-BC26-566262214B30}"/>
    <cellStyle name="TOTAL 3 31 2 7" xfId="45840" xr:uid="{E6691087-2FDC-444F-B16F-368579BDA073}"/>
    <cellStyle name="TOTAL 3 31 3" xfId="45841" xr:uid="{7B9790AC-B29C-405E-84FF-E25DC5D2C3B2}"/>
    <cellStyle name="TOTAL 3 31 3 2" xfId="45842" xr:uid="{CB1A3526-5A86-476F-9DF0-2ABBBB817844}"/>
    <cellStyle name="TOTAL 3 31 3 3" xfId="45843" xr:uid="{C72C5ED4-FD2A-47B0-AC81-3C629CAB0A44}"/>
    <cellStyle name="TOTAL 3 31 4" xfId="45844" xr:uid="{5B8A987F-2F2B-46DE-B4E1-C160956C9F65}"/>
    <cellStyle name="TOTAL 3 31 5" xfId="45845" xr:uid="{ED89C8A9-D9D7-4486-9356-777AA690F4AC}"/>
    <cellStyle name="TOTAL 3 31 6" xfId="45846" xr:uid="{FDE43264-7FBA-46CA-A2B5-42271BD4EC99}"/>
    <cellStyle name="TOTAL 3 31 7" xfId="45847" xr:uid="{CD884429-D12D-42DD-B446-27A69A079650}"/>
    <cellStyle name="TOTAL 3 31 8" xfId="45848" xr:uid="{0C5B2F82-3B52-41F8-9A6A-5C761EBDFCD6}"/>
    <cellStyle name="TOTAL 3 32" xfId="45849" xr:uid="{3362C705-D9F2-42B0-A368-E1B673C905A5}"/>
    <cellStyle name="TOTAL 3 32 2" xfId="45850" xr:uid="{3D7BE634-5F0C-479B-A084-7F94B812EC43}"/>
    <cellStyle name="TOTAL 3 32 2 2" xfId="45851" xr:uid="{C0BF9AEF-7B9E-4812-A8D8-97A9AF071B73}"/>
    <cellStyle name="TOTAL 3 32 2 2 2" xfId="45852" xr:uid="{F3BB2C53-816D-42E6-A908-15FA045BF7DC}"/>
    <cellStyle name="TOTAL 3 32 2 2 3" xfId="45853" xr:uid="{901D1AEC-8EC2-4408-B124-B13BF6591B1B}"/>
    <cellStyle name="TOTAL 3 32 2 3" xfId="45854" xr:uid="{2D5A66A0-3E53-470E-B9A8-BF361E8C73D4}"/>
    <cellStyle name="TOTAL 3 32 2 4" xfId="45855" xr:uid="{1D16D63C-95FD-470B-8FD4-0FE2BC25FA16}"/>
    <cellStyle name="TOTAL 3 32 2 5" xfId="45856" xr:uid="{AC073BD9-97BF-4ED0-BD65-2B07CFD12288}"/>
    <cellStyle name="TOTAL 3 32 2 6" xfId="45857" xr:uid="{05E76640-4003-43FD-A6E5-920AF88282E8}"/>
    <cellStyle name="TOTAL 3 32 2 7" xfId="45858" xr:uid="{5D75F9F3-8C09-4BF7-9848-E66D5FA39661}"/>
    <cellStyle name="TOTAL 3 32 3" xfId="45859" xr:uid="{54E1FAA6-8BF7-4C1B-AA96-3ADFC15FC4A0}"/>
    <cellStyle name="TOTAL 3 32 3 2" xfId="45860" xr:uid="{50F628BE-7EFD-4CB6-9247-96FB24EB221C}"/>
    <cellStyle name="TOTAL 3 32 3 3" xfId="45861" xr:uid="{0D31D92B-A3EE-4FDE-9591-B396F007B183}"/>
    <cellStyle name="TOTAL 3 32 4" xfId="45862" xr:uid="{936DC4C5-4F31-48E3-AA46-F62443807E1D}"/>
    <cellStyle name="TOTAL 3 32 5" xfId="45863" xr:uid="{07A9D59E-74BA-4B3C-8C4B-424ACFA0DB39}"/>
    <cellStyle name="TOTAL 3 32 6" xfId="45864" xr:uid="{043AF8C5-8BDB-42F7-B10F-A5759ADF56DC}"/>
    <cellStyle name="TOTAL 3 32 7" xfId="45865" xr:uid="{160BF03D-A9BB-43EE-989E-2C0C9262E928}"/>
    <cellStyle name="TOTAL 3 32 8" xfId="45866" xr:uid="{D0A924FE-DCCA-44E6-AE78-8813CF7CB38C}"/>
    <cellStyle name="TOTAL 3 33" xfId="45867" xr:uid="{80BF195B-BADA-4F16-A634-87860B7A9DF0}"/>
    <cellStyle name="TOTAL 3 33 2" xfId="45868" xr:uid="{3B40C366-9463-4135-AA24-000014659AC2}"/>
    <cellStyle name="TOTAL 3 33 2 2" xfId="45869" xr:uid="{3A81BA4D-D1CF-4CD2-A7C3-EA5277C5546D}"/>
    <cellStyle name="TOTAL 3 33 2 2 2" xfId="45870" xr:uid="{A2078974-12DE-4653-BE47-756AC5626D69}"/>
    <cellStyle name="TOTAL 3 33 2 2 3" xfId="45871" xr:uid="{4BA3768E-3F85-466D-B29A-93B13B6D6F94}"/>
    <cellStyle name="TOTAL 3 33 2 3" xfId="45872" xr:uid="{72429674-975E-4F7A-A4B3-ED9B2D0CA0B7}"/>
    <cellStyle name="TOTAL 3 33 2 4" xfId="45873" xr:uid="{F2F33F66-02E1-4739-8078-2EF35E22274C}"/>
    <cellStyle name="TOTAL 3 33 2 5" xfId="45874" xr:uid="{1F3665DD-1078-484E-A652-443ACF3F54B9}"/>
    <cellStyle name="TOTAL 3 33 2 6" xfId="45875" xr:uid="{48BFF300-06CB-4FF0-AF1E-9C8866444B27}"/>
    <cellStyle name="TOTAL 3 33 2 7" xfId="45876" xr:uid="{7CDFC652-0B06-4F76-81AB-E38868D8DCC7}"/>
    <cellStyle name="TOTAL 3 33 3" xfId="45877" xr:uid="{28CBDA36-1C1E-4FCC-B275-AF51E9EA10DF}"/>
    <cellStyle name="TOTAL 3 33 3 2" xfId="45878" xr:uid="{7591A9AF-D251-4D5E-A51D-B0E17453C509}"/>
    <cellStyle name="TOTAL 3 33 3 3" xfId="45879" xr:uid="{F3D7672E-1AA7-4873-B4B1-036785902F71}"/>
    <cellStyle name="TOTAL 3 33 4" xfId="45880" xr:uid="{1827ED1F-AD21-4E77-8961-F36C5480899A}"/>
    <cellStyle name="TOTAL 3 33 5" xfId="45881" xr:uid="{B4FDF9B0-8387-4ADD-BFD2-69AFACE743B8}"/>
    <cellStyle name="TOTAL 3 33 6" xfId="45882" xr:uid="{39B96687-C080-45DC-9A10-A5E3F578B9D1}"/>
    <cellStyle name="TOTAL 3 33 7" xfId="45883" xr:uid="{F1F9764F-F0CE-4920-A504-CC690EAF8BD2}"/>
    <cellStyle name="TOTAL 3 33 8" xfId="45884" xr:uid="{6FA54E97-91EF-4D9F-BDE9-A0A3B2EAFA24}"/>
    <cellStyle name="TOTAL 3 34" xfId="45885" xr:uid="{0D12D8B7-64D6-413C-A7C1-68DB39F33CD0}"/>
    <cellStyle name="TOTAL 3 34 2" xfId="45886" xr:uid="{DC95C1D3-F68A-4F62-9F3E-FB46854C5270}"/>
    <cellStyle name="TOTAL 3 34 2 2" xfId="45887" xr:uid="{2D6CDEFC-D0D1-4699-8C90-601F9ABDD387}"/>
    <cellStyle name="TOTAL 3 34 2 3" xfId="45888" xr:uid="{5B0025BE-DD3F-45B3-BBAF-8467CE7911E2}"/>
    <cellStyle name="TOTAL 3 34 3" xfId="45889" xr:uid="{0F2F4DD5-020E-4F66-8294-FC6A5B89BA81}"/>
    <cellStyle name="TOTAL 3 34 4" xfId="45890" xr:uid="{F6C1BCAC-89EA-4307-82E8-BA316EA7BF69}"/>
    <cellStyle name="TOTAL 3 34 5" xfId="45891" xr:uid="{ECC41FF5-93B6-4E74-84B5-B87FB1938AC7}"/>
    <cellStyle name="TOTAL 3 34 6" xfId="45892" xr:uid="{770BAED7-14DE-481F-8EF6-6BEAF5929A12}"/>
    <cellStyle name="TOTAL 3 34 7" xfId="45893" xr:uid="{6D6E0A83-30B9-43E3-A37C-454CD786AA10}"/>
    <cellStyle name="TOTAL 3 35" xfId="45894" xr:uid="{09515F17-8D58-4834-AA40-5596BC8EEE78}"/>
    <cellStyle name="TOTAL 3 35 2" xfId="45895" xr:uid="{4CED40DE-8D2A-42E6-83E4-2AE9114572FC}"/>
    <cellStyle name="TOTAL 3 35 2 2" xfId="45896" xr:uid="{37F1E3D8-3D17-4D56-8810-0D6958F94CF2}"/>
    <cellStyle name="TOTAL 3 35 2 3" xfId="45897" xr:uid="{29162DDF-2F7A-46B3-A112-97DE90F66AA4}"/>
    <cellStyle name="TOTAL 3 35 3" xfId="45898" xr:uid="{4195A12A-6FA6-4B47-A667-FC6A65808134}"/>
    <cellStyle name="TOTAL 3 35 4" xfId="45899" xr:uid="{B1018A9F-0D32-4F36-996B-6DB93B7F2968}"/>
    <cellStyle name="TOTAL 3 35 5" xfId="45900" xr:uid="{CE2D8E77-5331-4D1D-A1BF-9B5F12BDD5BA}"/>
    <cellStyle name="TOTAL 3 35 6" xfId="45901" xr:uid="{2280606A-65F4-4AFB-8184-292DF6677015}"/>
    <cellStyle name="TOTAL 3 35 7" xfId="45902" xr:uid="{295722DE-65E5-45F1-8F81-EE6A057E4CCE}"/>
    <cellStyle name="TOTAL 3 36" xfId="45903" xr:uid="{D549096C-312D-4D24-939F-978563E5A1B9}"/>
    <cellStyle name="TOTAL 3 36 2" xfId="45904" xr:uid="{75A87D2F-AA1B-4991-BCB7-4D9D95761511}"/>
    <cellStyle name="TOTAL 3 36 2 2" xfId="45905" xr:uid="{E566123F-2C5C-4746-B7BB-F091BDBC1E55}"/>
    <cellStyle name="TOTAL 3 36 2 3" xfId="45906" xr:uid="{8250B917-9ECF-403F-A3AF-AF3041018168}"/>
    <cellStyle name="TOTAL 3 36 3" xfId="45907" xr:uid="{DA976CC7-1F53-4524-BE49-8A3C877325B2}"/>
    <cellStyle name="TOTAL 3 36 4" xfId="45908" xr:uid="{22040B1E-CA63-491F-9BAA-6B27D9486685}"/>
    <cellStyle name="TOTAL 3 36 5" xfId="45909" xr:uid="{2E1EA2F8-D926-4868-8183-150D03C34469}"/>
    <cellStyle name="TOTAL 3 36 6" xfId="45910" xr:uid="{72CB7D1A-1F8F-40E2-8F68-4E7986388E23}"/>
    <cellStyle name="TOTAL 3 36 7" xfId="45911" xr:uid="{A6AEA5F7-3B37-4C4C-9FE6-56D5BD8B5D17}"/>
    <cellStyle name="TOTAL 3 37" xfId="45912" xr:uid="{9E933016-54EE-4CD8-A30F-55D4CF9FA607}"/>
    <cellStyle name="TOTAL 3 37 2" xfId="45913" xr:uid="{A5647582-99B1-450D-8A24-C5838CC44504}"/>
    <cellStyle name="TOTAL 3 37 2 2" xfId="45914" xr:uid="{1824A7F6-902E-44BD-90BA-7FE1BC1AA32A}"/>
    <cellStyle name="TOTAL 3 37 2 3" xfId="45915" xr:uid="{AD57CFC1-50D6-4A64-9BD2-AC82FD5FE47D}"/>
    <cellStyle name="TOTAL 3 37 3" xfId="45916" xr:uid="{6B1349C6-A1C1-49A5-BB46-10895C1284DD}"/>
    <cellStyle name="TOTAL 3 37 4" xfId="45917" xr:uid="{16A2F327-B1FD-4B33-8033-15F25E3DB72A}"/>
    <cellStyle name="TOTAL 3 37 5" xfId="45918" xr:uid="{81114261-A915-44E7-9AEC-F4D7E09A6D8E}"/>
    <cellStyle name="TOTAL 3 37 6" xfId="45919" xr:uid="{A40E9125-E2E0-4B87-BC6D-72D57D60E19D}"/>
    <cellStyle name="TOTAL 3 37 7" xfId="45920" xr:uid="{AFE9300E-B2C4-4473-836F-27B3B098F4DB}"/>
    <cellStyle name="TOTAL 3 38" xfId="45921" xr:uid="{C6D0D187-8F1E-4233-95BC-AAC6F82E58C9}"/>
    <cellStyle name="TOTAL 3 38 2" xfId="45922" xr:uid="{EC07EAD3-E349-4918-9B17-82FB0D12CC8B}"/>
    <cellStyle name="TOTAL 3 38 2 2" xfId="45923" xr:uid="{B2762EC2-F605-4EBA-A032-D78C1F643D85}"/>
    <cellStyle name="TOTAL 3 38 2 3" xfId="45924" xr:uid="{1B08E750-BC8F-4F85-BD6F-68E3A8D6887B}"/>
    <cellStyle name="TOTAL 3 38 3" xfId="45925" xr:uid="{8EE6124D-6DAF-4AE4-BF74-EE04058C080A}"/>
    <cellStyle name="TOTAL 3 38 4" xfId="45926" xr:uid="{618AFA94-2E4B-4B5C-AAD6-743273B90816}"/>
    <cellStyle name="TOTAL 3 38 5" xfId="45927" xr:uid="{A5FA9DFE-CD10-4E67-9557-4A7F2C157052}"/>
    <cellStyle name="TOTAL 3 38 6" xfId="45928" xr:uid="{BD68D21D-3C51-46EC-A285-A84BC5D9187E}"/>
    <cellStyle name="TOTAL 3 38 7" xfId="45929" xr:uid="{13EE685D-9435-45D9-92A2-65FED118AA71}"/>
    <cellStyle name="TOTAL 3 39" xfId="45930" xr:uid="{72A6916A-1874-46DC-AC96-720E782D80B8}"/>
    <cellStyle name="TOTAL 3 39 2" xfId="45931" xr:uid="{5C0F1A4F-09B7-43EE-9C21-F565AAB7F5B6}"/>
    <cellStyle name="TOTAL 3 39 2 2" xfId="45932" xr:uid="{F9DEF1B8-7812-4D3A-8AD5-47D692519466}"/>
    <cellStyle name="TOTAL 3 39 2 3" xfId="45933" xr:uid="{103B2891-EF26-4191-8456-709AEE35EDE8}"/>
    <cellStyle name="TOTAL 3 39 3" xfId="45934" xr:uid="{A1242E01-A3F6-4B64-ACBE-1021305EFBBD}"/>
    <cellStyle name="TOTAL 3 39 4" xfId="45935" xr:uid="{08487B51-98FE-4230-AB65-15CDC3D1E738}"/>
    <cellStyle name="TOTAL 3 39 5" xfId="45936" xr:uid="{27B8E590-2087-4165-880A-B85B6A813ACE}"/>
    <cellStyle name="TOTAL 3 39 6" xfId="45937" xr:uid="{2EACE8D9-8ADB-4306-803F-911693AE9249}"/>
    <cellStyle name="TOTAL 3 39 7" xfId="45938" xr:uid="{836119EC-4C45-4CFA-9152-AFD338D63743}"/>
    <cellStyle name="TOTAL 3 4" xfId="45939" xr:uid="{71B36633-512B-4173-BD94-56E4831DF250}"/>
    <cellStyle name="TOTAL 3 4 2" xfId="45940" xr:uid="{CA1D2D0F-3005-489C-ABEE-6821CC123D64}"/>
    <cellStyle name="TOTAL 3 4 2 2" xfId="45941" xr:uid="{3EA811A0-33FD-4796-9B90-851B266CDD3B}"/>
    <cellStyle name="TOTAL 3 4 2 2 2" xfId="45942" xr:uid="{A04B0969-22B6-467C-B374-3AAACB9EE771}"/>
    <cellStyle name="TOTAL 3 4 2 2 3" xfId="45943" xr:uid="{11CA36B9-94EF-4DC5-9E0A-9007C890EC13}"/>
    <cellStyle name="TOTAL 3 4 2 3" xfId="45944" xr:uid="{46AF234C-29DC-48EF-9652-B7C75F721497}"/>
    <cellStyle name="TOTAL 3 4 2 4" xfId="45945" xr:uid="{7E2D4142-3A0D-4D4B-89D1-B25897F66BDA}"/>
    <cellStyle name="TOTAL 3 4 2 5" xfId="45946" xr:uid="{F300F69C-9A47-4448-8912-268A2D156DCC}"/>
    <cellStyle name="TOTAL 3 4 2 6" xfId="45947" xr:uid="{FBC6BE63-7ACD-4B88-93B3-7040BC5EA327}"/>
    <cellStyle name="TOTAL 3 4 2 7" xfId="45948" xr:uid="{2896D866-6442-4E99-B4F9-A2444DFD84B3}"/>
    <cellStyle name="TOTAL 3 4 3" xfId="45949" xr:uid="{1E24F6D0-9A9C-45BE-B4EE-EAAE11160EF2}"/>
    <cellStyle name="TOTAL 3 4 3 2" xfId="45950" xr:uid="{9E45A8E2-298E-48B7-96DE-F1C5C28FBCFE}"/>
    <cellStyle name="TOTAL 3 4 3 3" xfId="45951" xr:uid="{97601CC8-00B5-4BFF-96C7-61D06440272E}"/>
    <cellStyle name="TOTAL 3 4 4" xfId="45952" xr:uid="{0D2F48C7-F281-4704-B50A-5D44F7CF0427}"/>
    <cellStyle name="TOTAL 3 4 5" xfId="45953" xr:uid="{4FF29ECF-F00C-4605-BD1A-2CB984B1A433}"/>
    <cellStyle name="TOTAL 3 4 6" xfId="45954" xr:uid="{3EB8BE08-D0FD-4978-95E5-B5C6BDB11957}"/>
    <cellStyle name="TOTAL 3 4 7" xfId="45955" xr:uid="{20CB624E-5F68-4ECF-95B0-E0B2ECB0B30C}"/>
    <cellStyle name="TOTAL 3 4 8" xfId="45956" xr:uid="{441AA33B-35EA-4BED-B1A8-3AE0530362A4}"/>
    <cellStyle name="TOTAL 3 40" xfId="45957" xr:uid="{3B7F4022-995A-402A-8845-84167217D60F}"/>
    <cellStyle name="TOTAL 3 40 2" xfId="45958" xr:uid="{47B670DA-E206-4BAC-A2D9-1B038297C44A}"/>
    <cellStyle name="TOTAL 3 40 2 2" xfId="45959" xr:uid="{522BFAA4-F50C-41FD-A42B-173A843674BD}"/>
    <cellStyle name="TOTAL 3 40 2 3" xfId="45960" xr:uid="{1D4CA9D2-C111-4382-B26A-582D443B2C67}"/>
    <cellStyle name="TOTAL 3 40 3" xfId="45961" xr:uid="{C2AEDBC9-0AB9-4208-8628-779EDCFFDA4F}"/>
    <cellStyle name="TOTAL 3 40 4" xfId="45962" xr:uid="{8870A687-1266-4881-9953-FF439730B230}"/>
    <cellStyle name="TOTAL 3 40 5" xfId="45963" xr:uid="{B8F7A3B2-BFD5-41AB-A97C-44372CE3E57D}"/>
    <cellStyle name="TOTAL 3 40 6" xfId="45964" xr:uid="{1403728D-824B-4A8F-8175-8491A79D4CCE}"/>
    <cellStyle name="TOTAL 3 40 7" xfId="45965" xr:uid="{1BD6E651-CB04-44A3-A7B8-4C97E6E47725}"/>
    <cellStyle name="TOTAL 3 41" xfId="45966" xr:uid="{7FF7A137-75B7-480D-9103-419B4CAB7434}"/>
    <cellStyle name="TOTAL 3 41 2" xfId="45967" xr:uid="{3DA54D7E-FB02-4023-88F6-0B48B7961096}"/>
    <cellStyle name="TOTAL 3 41 2 2" xfId="45968" xr:uid="{A97223AC-3CBE-42C7-AFF9-5460FC215F68}"/>
    <cellStyle name="TOTAL 3 41 2 3" xfId="45969" xr:uid="{6C814D77-7A0C-437D-8BD3-3B307430DEEC}"/>
    <cellStyle name="TOTAL 3 41 3" xfId="45970" xr:uid="{B7E450F6-8A94-4E06-90C5-1D654D5B5FF8}"/>
    <cellStyle name="TOTAL 3 41 4" xfId="45971" xr:uid="{5F806EC6-C307-4ADC-A48A-0A9887286000}"/>
    <cellStyle name="TOTAL 3 41 5" xfId="45972" xr:uid="{C5FF0132-1013-4337-B7ED-59679301F7F2}"/>
    <cellStyle name="TOTAL 3 41 6" xfId="45973" xr:uid="{D4720323-D156-42EB-94C8-B42D5B8BBBD3}"/>
    <cellStyle name="TOTAL 3 41 7" xfId="45974" xr:uid="{87085068-960C-4AC8-8B2D-9634C1CACFFF}"/>
    <cellStyle name="TOTAL 3 42" xfId="45975" xr:uid="{7FE05AA0-8581-4565-988D-D7F538CF3F54}"/>
    <cellStyle name="TOTAL 3 42 2" xfId="45976" xr:uid="{364A5EAC-BE7E-4A1B-9890-8491E3AA1C67}"/>
    <cellStyle name="TOTAL 3 42 2 2" xfId="45977" xr:uid="{A137C486-869C-4912-83CE-7738A257907A}"/>
    <cellStyle name="TOTAL 3 42 2 3" xfId="45978" xr:uid="{AB60FA38-9464-40C5-9255-B536EF51BB17}"/>
    <cellStyle name="TOTAL 3 42 3" xfId="45979" xr:uid="{B4B535C8-650D-4007-8DE4-E1F9ED069A7C}"/>
    <cellStyle name="TOTAL 3 42 4" xfId="45980" xr:uid="{AF3A5972-BC3E-4925-92B9-F1486E1D569C}"/>
    <cellStyle name="TOTAL 3 42 5" xfId="45981" xr:uid="{DE98223E-FE83-41DC-8675-A7D5BCD7F9D5}"/>
    <cellStyle name="TOTAL 3 42 6" xfId="45982" xr:uid="{8D400608-236E-4520-A97A-BDCF3CD0C5E1}"/>
    <cellStyle name="TOTAL 3 42 7" xfId="45983" xr:uid="{900E341E-E8BD-45CB-850B-5C4A8755A508}"/>
    <cellStyle name="TOTAL 3 43" xfId="45984" xr:uid="{BC58033F-915E-4E24-A83C-2913DAA413D9}"/>
    <cellStyle name="TOTAL 3 43 2" xfId="45985" xr:uid="{3F1A7E61-F13B-44D8-83AE-D710479EC1A0}"/>
    <cellStyle name="TOTAL 3 43 2 2" xfId="45986" xr:uid="{053027A3-98A2-4B25-8635-6714C64ADB64}"/>
    <cellStyle name="TOTAL 3 43 2 3" xfId="45987" xr:uid="{77745B74-93F5-4F79-9B45-84A2ACD8DCB7}"/>
    <cellStyle name="TOTAL 3 43 3" xfId="45988" xr:uid="{1A648B96-DDF0-4999-B1A4-01F3DAC4C99E}"/>
    <cellStyle name="TOTAL 3 43 4" xfId="45989" xr:uid="{B8FC5987-6EC6-4F46-BE07-638EA30C05C8}"/>
    <cellStyle name="TOTAL 3 43 5" xfId="45990" xr:uid="{3C25DF5E-B7FD-43AF-A634-AB52C7B86A39}"/>
    <cellStyle name="TOTAL 3 43 6" xfId="45991" xr:uid="{49C34EC9-3957-4C1E-AED6-931379577054}"/>
    <cellStyle name="TOTAL 3 43 7" xfId="45992" xr:uid="{2C3E5C4D-A6FA-4239-AE4A-FEBAA64BF403}"/>
    <cellStyle name="TOTAL 3 44" xfId="45993" xr:uid="{3EE8168C-4065-4AEE-889E-042A75E6D690}"/>
    <cellStyle name="TOTAL 3 44 2" xfId="45994" xr:uid="{D4DF29EE-875E-49AF-88FD-63B2CFD88BE3}"/>
    <cellStyle name="TOTAL 3 44 2 2" xfId="45995" xr:uid="{48C50783-722F-4801-8145-00B88D7129A5}"/>
    <cellStyle name="TOTAL 3 44 2 3" xfId="45996" xr:uid="{DD6F6D46-201E-4B59-96D7-BBB0366FBF16}"/>
    <cellStyle name="TOTAL 3 44 3" xfId="45997" xr:uid="{CE83D1D1-4839-43CA-8AA2-F8C994479453}"/>
    <cellStyle name="TOTAL 3 44 4" xfId="45998" xr:uid="{85172B3F-1258-45C9-BA28-B4A7319AB02D}"/>
    <cellStyle name="TOTAL 3 44 5" xfId="45999" xr:uid="{D5FA4C69-A009-49EB-881E-03CC158B25A2}"/>
    <cellStyle name="TOTAL 3 44 6" xfId="46000" xr:uid="{AA62E2FF-2575-440C-93B8-B594D588DF61}"/>
    <cellStyle name="TOTAL 3 44 7" xfId="46001" xr:uid="{DA051351-C24E-42C8-B2CA-8D8719AD6609}"/>
    <cellStyle name="TOTAL 3 45" xfId="46002" xr:uid="{50B5C7CD-EA3B-4751-BF93-6D9D039A70C2}"/>
    <cellStyle name="TOTAL 3 45 2" xfId="46003" xr:uid="{4361F26A-FCB5-4CCB-9C65-24F68C9AD711}"/>
    <cellStyle name="TOTAL 3 45 2 2" xfId="46004" xr:uid="{98A16C83-3BC3-44E8-B1C3-51FB8F7D820D}"/>
    <cellStyle name="TOTAL 3 45 2 3" xfId="46005" xr:uid="{C7A92D16-EE42-4D7F-B801-0C87189AE680}"/>
    <cellStyle name="TOTAL 3 45 3" xfId="46006" xr:uid="{73B50131-93BD-411C-BCCE-5D3BACA903CD}"/>
    <cellStyle name="TOTAL 3 45 4" xfId="46007" xr:uid="{1912322D-D898-4AFA-88B5-BC56F3849D19}"/>
    <cellStyle name="TOTAL 3 45 5" xfId="46008" xr:uid="{C85BD8C3-2E00-457C-91BE-8CCB53CEEF54}"/>
    <cellStyle name="TOTAL 3 45 6" xfId="46009" xr:uid="{070EAC54-B27F-4E13-B94F-C9009741E5B8}"/>
    <cellStyle name="TOTAL 3 45 7" xfId="46010" xr:uid="{77F5596C-193A-4F2B-8D88-21637486D5F1}"/>
    <cellStyle name="TOTAL 3 46" xfId="46011" xr:uid="{5FB85D68-23AC-4C89-83ED-53AD6E168FB1}"/>
    <cellStyle name="TOTAL 3 46 2" xfId="46012" xr:uid="{C51C192C-536B-4C02-B757-37ED5AD1B3FE}"/>
    <cellStyle name="TOTAL 3 46 2 2" xfId="46013" xr:uid="{B0A38783-EB58-437C-B7D3-35CE96D2F966}"/>
    <cellStyle name="TOTAL 3 46 2 3" xfId="46014" xr:uid="{6A93D722-D8DC-4CDB-BEEB-851C0DCBCD09}"/>
    <cellStyle name="TOTAL 3 46 3" xfId="46015" xr:uid="{24A2A00F-74B9-4CDC-B035-031D46237B40}"/>
    <cellStyle name="TOTAL 3 46 4" xfId="46016" xr:uid="{2D2EC544-D54E-4DFD-AB44-1977D7453207}"/>
    <cellStyle name="TOTAL 3 46 5" xfId="46017" xr:uid="{CF91788B-F982-4885-8CD9-9B207D68522F}"/>
    <cellStyle name="TOTAL 3 46 6" xfId="46018" xr:uid="{849F121C-3182-4471-8D18-A2CF398DADFB}"/>
    <cellStyle name="TOTAL 3 46 7" xfId="46019" xr:uid="{095D4B41-DA7D-4E94-9FB9-F3C3CBCC5768}"/>
    <cellStyle name="TOTAL 3 47" xfId="46020" xr:uid="{E40F8137-FAFC-45E8-9DD5-C4A405BFB55B}"/>
    <cellStyle name="TOTAL 3 47 2" xfId="46021" xr:uid="{F2BBFEA6-64C9-4F81-AAB8-D86ABFDA341B}"/>
    <cellStyle name="TOTAL 3 47 2 2" xfId="46022" xr:uid="{89F6F4F3-DD7F-4D4B-9032-31A5BD06175D}"/>
    <cellStyle name="TOTAL 3 47 2 3" xfId="46023" xr:uid="{1E9A0587-5C74-4952-8930-779A08AC79C8}"/>
    <cellStyle name="TOTAL 3 47 3" xfId="46024" xr:uid="{2832CED2-5940-4DD3-A797-2AC8B3D092FD}"/>
    <cellStyle name="TOTAL 3 47 4" xfId="46025" xr:uid="{29E2DD7D-326A-48A2-85C7-1C3AA954EB4A}"/>
    <cellStyle name="TOTAL 3 47 5" xfId="46026" xr:uid="{DA92A8A2-22E9-484F-99C7-50FF40F1E933}"/>
    <cellStyle name="TOTAL 3 47 6" xfId="46027" xr:uid="{A30585FD-B68F-44C2-96F0-D6BBC5DF3494}"/>
    <cellStyle name="TOTAL 3 47 7" xfId="46028" xr:uid="{50D7BC10-999D-4A9F-B886-CA7CB4DF2DF8}"/>
    <cellStyle name="TOTAL 3 48" xfId="46029" xr:uid="{55CAA713-B478-4EE0-AD68-E260C496105D}"/>
    <cellStyle name="TOTAL 3 48 2" xfId="46030" xr:uid="{08C03775-5BBA-468E-A481-A9FB7CF1B347}"/>
    <cellStyle name="TOTAL 3 48 2 2" xfId="46031" xr:uid="{FCEEEDA6-F72C-4D01-AB59-61DF58E1F3F5}"/>
    <cellStyle name="TOTAL 3 48 2 3" xfId="46032" xr:uid="{4380E799-E080-4BFC-B27D-E02594F9027B}"/>
    <cellStyle name="TOTAL 3 48 3" xfId="46033" xr:uid="{64179D15-F4DC-4016-AC4B-362E440DBF40}"/>
    <cellStyle name="TOTAL 3 48 4" xfId="46034" xr:uid="{5556CACB-D6F4-428D-8294-C4E1EB8D990A}"/>
    <cellStyle name="TOTAL 3 48 5" xfId="46035" xr:uid="{FA6AEF9D-BCD4-4C93-AC27-602ABD812286}"/>
    <cellStyle name="TOTAL 3 48 6" xfId="46036" xr:uid="{960943DD-90FF-4C28-82AA-2689787AAE60}"/>
    <cellStyle name="TOTAL 3 48 7" xfId="46037" xr:uid="{C6D49076-B13A-474A-92C4-9F38A915B294}"/>
    <cellStyle name="TOTAL 3 49" xfId="46038" xr:uid="{F6925A3D-2B02-44A1-BB40-EACD482F94FB}"/>
    <cellStyle name="TOTAL 3 49 2" xfId="46039" xr:uid="{6A61977F-9543-460B-9F1F-25A886B67463}"/>
    <cellStyle name="TOTAL 3 49 2 2" xfId="46040" xr:uid="{0981783F-BB59-4A45-826E-75C5949A1457}"/>
    <cellStyle name="TOTAL 3 49 2 3" xfId="46041" xr:uid="{B3938C81-63C0-4666-B4C4-5A2679E1DF16}"/>
    <cellStyle name="TOTAL 3 49 3" xfId="46042" xr:uid="{E6CB338C-E125-498C-BE76-64D463992E22}"/>
    <cellStyle name="TOTAL 3 49 4" xfId="46043" xr:uid="{6A3A198C-7676-4FC2-A41B-79C7D44A91B8}"/>
    <cellStyle name="TOTAL 3 49 5" xfId="46044" xr:uid="{3D0BEB5C-B2AB-45B0-A288-879B969BA81B}"/>
    <cellStyle name="TOTAL 3 49 6" xfId="46045" xr:uid="{03B2B762-C5CF-4D0E-A4A7-14F2A136AF58}"/>
    <cellStyle name="TOTAL 3 49 7" xfId="46046" xr:uid="{6D47734C-95BB-43DA-B2D5-8133AE0765D3}"/>
    <cellStyle name="TOTAL 3 5" xfId="46047" xr:uid="{87CF81AB-A272-4F76-896B-9368EABDD264}"/>
    <cellStyle name="TOTAL 3 5 2" xfId="46048" xr:uid="{EC2EC0C5-6D09-49AE-A1ED-1F998AC1E304}"/>
    <cellStyle name="TOTAL 3 5 2 2" xfId="46049" xr:uid="{C901AEB1-55E6-4007-A83F-A66D4090EA1D}"/>
    <cellStyle name="TOTAL 3 5 2 2 2" xfId="46050" xr:uid="{6466933F-C691-4757-9C7F-AC8561F3246E}"/>
    <cellStyle name="TOTAL 3 5 2 2 3" xfId="46051" xr:uid="{67FED434-4D51-45FE-8BD6-3A9B8A36FBCD}"/>
    <cellStyle name="TOTAL 3 5 2 3" xfId="46052" xr:uid="{66A90C61-900C-4476-9605-66C33DD564A3}"/>
    <cellStyle name="TOTAL 3 5 2 4" xfId="46053" xr:uid="{10C67F37-DF5A-49BC-9CDE-BF3E82314CC3}"/>
    <cellStyle name="TOTAL 3 5 2 5" xfId="46054" xr:uid="{F7CB1D06-1542-4B95-8BA3-E18F344D0526}"/>
    <cellStyle name="TOTAL 3 5 2 6" xfId="46055" xr:uid="{AE2801E2-8290-4B07-BDB9-CC13584A71F7}"/>
    <cellStyle name="TOTAL 3 5 2 7" xfId="46056" xr:uid="{F692A348-1CED-4007-8A37-55FFBBFBEABF}"/>
    <cellStyle name="TOTAL 3 5 3" xfId="46057" xr:uid="{8E099BB1-E080-49ED-949F-543D225DD043}"/>
    <cellStyle name="TOTAL 3 5 3 2" xfId="46058" xr:uid="{87D22976-24AE-4BFD-82D1-8DAAF5438665}"/>
    <cellStyle name="TOTAL 3 5 3 3" xfId="46059" xr:uid="{CBD5A5B3-2CC8-4EE1-BBC1-AF427A4CE664}"/>
    <cellStyle name="TOTAL 3 5 4" xfId="46060" xr:uid="{CB5BC9E9-4E93-4BC2-95D4-599E09AFBB8A}"/>
    <cellStyle name="TOTAL 3 5 5" xfId="46061" xr:uid="{991EFCB0-8BAC-4390-85BE-0667E25841C3}"/>
    <cellStyle name="TOTAL 3 5 6" xfId="46062" xr:uid="{B0D9C2F8-F523-4CD9-B1F6-428495FE7CE8}"/>
    <cellStyle name="TOTAL 3 5 7" xfId="46063" xr:uid="{B070FAFC-3A5B-474A-952C-D21A1EA32229}"/>
    <cellStyle name="TOTAL 3 5 8" xfId="46064" xr:uid="{7485D617-F8A7-4476-AF15-5B03FB93CE98}"/>
    <cellStyle name="TOTAL 3 50" xfId="46065" xr:uid="{4705597C-F457-40F4-9008-633183DA9ADC}"/>
    <cellStyle name="TOTAL 3 50 2" xfId="46066" xr:uid="{3C44BB86-E6EB-4C05-A0F8-6D597C0D8D3F}"/>
    <cellStyle name="TOTAL 3 50 2 2" xfId="46067" xr:uid="{36CF9BA9-1C8B-4980-ADA4-02B7B799E929}"/>
    <cellStyle name="TOTAL 3 50 2 3" xfId="46068" xr:uid="{A53A5D43-B5CA-488D-8C31-0A9CA77CA8BF}"/>
    <cellStyle name="TOTAL 3 50 3" xfId="46069" xr:uid="{705783E6-C6AF-44DC-9702-45D5A154F38D}"/>
    <cellStyle name="TOTAL 3 50 4" xfId="46070" xr:uid="{F0D93602-595A-449C-B64C-04186691D3FD}"/>
    <cellStyle name="TOTAL 3 50 5" xfId="46071" xr:uid="{5126E757-6FB6-44F7-9F4F-923F002D365F}"/>
    <cellStyle name="TOTAL 3 50 6" xfId="46072" xr:uid="{F729337C-E1B6-4C8F-AAB3-931CF2858E61}"/>
    <cellStyle name="TOTAL 3 50 7" xfId="46073" xr:uid="{9AA1E5E2-7E07-4AC3-A24F-8757C48E2926}"/>
    <cellStyle name="TOTAL 3 51" xfId="46074" xr:uid="{79B7FC3F-2D41-4875-B6D5-AAFF8AEB8D4E}"/>
    <cellStyle name="TOTAL 3 51 2" xfId="46075" xr:uid="{8341A8C2-3975-47C7-A2F1-A7C71CBD6B93}"/>
    <cellStyle name="TOTAL 3 51 2 2" xfId="46076" xr:uid="{57FD14F7-8FDC-4888-AA63-22898C300519}"/>
    <cellStyle name="TOTAL 3 51 2 3" xfId="46077" xr:uid="{A499F536-040D-459D-ABF8-B9A39B92D03E}"/>
    <cellStyle name="TOTAL 3 51 3" xfId="46078" xr:uid="{7868EDDC-B444-4BE0-849E-F328447A871E}"/>
    <cellStyle name="TOTAL 3 51 4" xfId="46079" xr:uid="{42FC6E81-863A-4FF0-8FD0-B533BD9FFCD1}"/>
    <cellStyle name="TOTAL 3 51 5" xfId="46080" xr:uid="{28995368-2043-4D4A-98CC-09C8D2A52298}"/>
    <cellStyle name="TOTAL 3 51 6" xfId="46081" xr:uid="{4596323F-74C9-4545-94E4-E51119FD3B9F}"/>
    <cellStyle name="TOTAL 3 51 7" xfId="46082" xr:uid="{DBE79CC3-4A68-4AB6-8725-DEE2A16CE635}"/>
    <cellStyle name="TOTAL 3 52" xfId="46083" xr:uid="{090E6CBC-666C-40C5-A3B6-BC544FA16857}"/>
    <cellStyle name="TOTAL 3 52 2" xfId="46084" xr:uid="{606FF768-B0A3-485F-8416-A9597B68921E}"/>
    <cellStyle name="TOTAL 3 52 2 2" xfId="46085" xr:uid="{35248454-1FB3-43BC-ADB1-90B598C4D726}"/>
    <cellStyle name="TOTAL 3 52 2 3" xfId="46086" xr:uid="{20C408D6-DD5F-48E9-8B36-5B4A3A545A29}"/>
    <cellStyle name="TOTAL 3 52 3" xfId="46087" xr:uid="{652D4777-6FA0-43A6-8523-4D72E4E96689}"/>
    <cellStyle name="TOTAL 3 52 4" xfId="46088" xr:uid="{3A4BE2B4-0894-4C32-966B-161B6FDF9F1A}"/>
    <cellStyle name="TOTAL 3 52 5" xfId="46089" xr:uid="{423CE1C4-643E-4359-A22D-AC0F0DC88FB3}"/>
    <cellStyle name="TOTAL 3 52 6" xfId="46090" xr:uid="{35F39C66-1D8C-477A-AC5B-BF6B28D846F4}"/>
    <cellStyle name="TOTAL 3 52 7" xfId="46091" xr:uid="{7A21E395-5664-473D-91FE-3129948232CC}"/>
    <cellStyle name="TOTAL 3 53" xfId="46092" xr:uid="{B3E2DAE1-8F7F-4D82-8FB1-459387AF4E92}"/>
    <cellStyle name="TOTAL 3 53 2" xfId="46093" xr:uid="{720B8CA3-5DC1-4D85-A9E7-A23BC05F37DA}"/>
    <cellStyle name="TOTAL 3 53 2 2" xfId="46094" xr:uid="{BB6586A5-0402-4EC7-8383-F1ED4D72D93D}"/>
    <cellStyle name="TOTAL 3 53 2 3" xfId="46095" xr:uid="{2C200AA6-CF60-4B60-8E3D-9B7793B960B6}"/>
    <cellStyle name="TOTAL 3 53 3" xfId="46096" xr:uid="{73EC5EBF-393B-490A-96FF-17AE66D21069}"/>
    <cellStyle name="TOTAL 3 53 4" xfId="46097" xr:uid="{ED37DF82-0B2B-44FE-A766-04B5E890AED3}"/>
    <cellStyle name="TOTAL 3 53 5" xfId="46098" xr:uid="{941C0C2C-1CFF-4F0C-B9EB-9B1BCB96BEB0}"/>
    <cellStyle name="TOTAL 3 53 6" xfId="46099" xr:uid="{91B2F80A-8D57-4244-9C18-6C90743A468F}"/>
    <cellStyle name="TOTAL 3 53 7" xfId="46100" xr:uid="{F190067C-6499-4F2B-86F3-FE5D56E718FF}"/>
    <cellStyle name="TOTAL 3 54" xfId="46101" xr:uid="{B5294B4B-1E7D-46F4-97BD-644BCC582A27}"/>
    <cellStyle name="TOTAL 3 54 2" xfId="46102" xr:uid="{262C548A-A557-4249-A038-F6813DA91BFA}"/>
    <cellStyle name="TOTAL 3 54 3" xfId="46103" xr:uid="{166657CF-4355-4DE9-B9FE-7A6F6EBB88B9}"/>
    <cellStyle name="TOTAL 3 55" xfId="46104" xr:uid="{53317946-C821-4430-9358-48ACCC23425B}"/>
    <cellStyle name="TOTAL 3 56" xfId="46105" xr:uid="{F33D27AA-68B2-496B-8EC0-6056AD1A4E99}"/>
    <cellStyle name="TOTAL 3 57" xfId="46106" xr:uid="{6E3A41B2-DB8F-49E4-8642-99BAEF3D1026}"/>
    <cellStyle name="TOTAL 3 58" xfId="46107" xr:uid="{50A0F8DA-5066-4C52-AD19-9ABBA749AC76}"/>
    <cellStyle name="TOTAL 3 59" xfId="46108" xr:uid="{71352CB9-579D-4837-9553-ACD375AB2F6A}"/>
    <cellStyle name="TOTAL 3 6" xfId="46109" xr:uid="{0162DF4F-3B98-4E49-9262-DA2BAD0AE01E}"/>
    <cellStyle name="TOTAL 3 6 2" xfId="46110" xr:uid="{A7ACC22A-F983-4729-B0B8-A494D59B0EAA}"/>
    <cellStyle name="TOTAL 3 6 2 2" xfId="46111" xr:uid="{5EFC3301-0F52-48F7-9487-A9B510D5CD35}"/>
    <cellStyle name="TOTAL 3 6 2 2 2" xfId="46112" xr:uid="{3DADDD76-6059-4584-88F5-8F22F37C5CB9}"/>
    <cellStyle name="TOTAL 3 6 2 2 3" xfId="46113" xr:uid="{B9FD9052-EB6C-4B2F-B0C6-A4252856D8A7}"/>
    <cellStyle name="TOTAL 3 6 2 3" xfId="46114" xr:uid="{9FAB4422-636F-40F5-A7A5-4AEE7D43A5E3}"/>
    <cellStyle name="TOTAL 3 6 2 4" xfId="46115" xr:uid="{6F6C3DD2-64CB-4015-8E03-EDB4D14DEF87}"/>
    <cellStyle name="TOTAL 3 6 2 5" xfId="46116" xr:uid="{BBC175BE-011E-4E31-95B6-EF70F31562CC}"/>
    <cellStyle name="TOTAL 3 6 2 6" xfId="46117" xr:uid="{598F9E42-8B39-40EE-ADDA-80D2CE61B9D5}"/>
    <cellStyle name="TOTAL 3 6 2 7" xfId="46118" xr:uid="{138220EA-6590-4EEF-A1FE-3074EE0BA218}"/>
    <cellStyle name="TOTAL 3 6 3" xfId="46119" xr:uid="{A52C2FA4-ED54-4EBE-A4BD-994679FDF570}"/>
    <cellStyle name="TOTAL 3 6 3 2" xfId="46120" xr:uid="{223B32CF-18EC-4A4A-9F2F-C9C37BFCB523}"/>
    <cellStyle name="TOTAL 3 6 3 3" xfId="46121" xr:uid="{A3098234-F882-4483-9EAD-E7E8DD86B2AF}"/>
    <cellStyle name="TOTAL 3 6 4" xfId="46122" xr:uid="{2ADA7975-C16A-439E-8AA7-B75E3B64F714}"/>
    <cellStyle name="TOTAL 3 6 5" xfId="46123" xr:uid="{F9AF5721-F876-4E3E-A1DE-FEB712820715}"/>
    <cellStyle name="TOTAL 3 6 6" xfId="46124" xr:uid="{CEC57855-C0BB-41CA-9C4A-65DCD7238B73}"/>
    <cellStyle name="TOTAL 3 6 7" xfId="46125" xr:uid="{926BC0A8-66B8-4E6B-8087-F02628158CF7}"/>
    <cellStyle name="TOTAL 3 6 8" xfId="46126" xr:uid="{0414B977-A962-4CA8-8708-48F1A8EE7856}"/>
    <cellStyle name="TOTAL 3 60" xfId="46127" xr:uid="{5580BCE3-1F91-4A62-933A-F41EB57773A5}"/>
    <cellStyle name="TOTAL 3 61" xfId="46128" xr:uid="{A469BFB5-9058-4853-B010-6617830FEB8E}"/>
    <cellStyle name="Total 3 61 2" xfId="46129" xr:uid="{862DD567-1103-47D4-9DBE-54D4DD58D79D}"/>
    <cellStyle name="Total 3 62" xfId="46130" xr:uid="{AFB89E7B-72EF-4C04-B275-677D6DE0903A}"/>
    <cellStyle name="TOTAL 3 7" xfId="46131" xr:uid="{B0132E1A-4407-4C67-805D-C3D31C8A51AB}"/>
    <cellStyle name="TOTAL 3 7 2" xfId="46132" xr:uid="{BC7A190E-842A-4D77-BBF0-7FA723A66631}"/>
    <cellStyle name="TOTAL 3 7 2 2" xfId="46133" xr:uid="{D3EAA08C-0016-470D-9982-ECC18CA1D1D6}"/>
    <cellStyle name="TOTAL 3 7 2 2 2" xfId="46134" xr:uid="{9EFE1275-8BF3-4830-8D9C-235580D73C40}"/>
    <cellStyle name="TOTAL 3 7 2 2 3" xfId="46135" xr:uid="{8002EA9E-6308-48AF-A7E7-CBC7C9D377C0}"/>
    <cellStyle name="TOTAL 3 7 2 3" xfId="46136" xr:uid="{57E7DAAB-D08C-4DAA-91BD-DAB5F6E4BE93}"/>
    <cellStyle name="TOTAL 3 7 2 4" xfId="46137" xr:uid="{5913325A-7DE9-4512-892E-F9D5F9FDA7BA}"/>
    <cellStyle name="TOTAL 3 7 2 5" xfId="46138" xr:uid="{32D3A1E5-3522-4474-A827-8FAFE51CAE89}"/>
    <cellStyle name="TOTAL 3 7 2 6" xfId="46139" xr:uid="{8C66B999-4635-4BA3-ACC2-A733AE1CFE78}"/>
    <cellStyle name="TOTAL 3 7 2 7" xfId="46140" xr:uid="{2F4F6437-E7BA-4F50-96BF-CA1544DA7762}"/>
    <cellStyle name="TOTAL 3 7 3" xfId="46141" xr:uid="{F3D3854C-C7ED-4943-BDBA-587CA0254032}"/>
    <cellStyle name="TOTAL 3 7 3 2" xfId="46142" xr:uid="{8E5AF822-D977-41A6-9D75-6C659AA52B6E}"/>
    <cellStyle name="TOTAL 3 7 3 3" xfId="46143" xr:uid="{B7DD5858-5483-408E-8EF2-97E26C53BD73}"/>
    <cellStyle name="TOTAL 3 7 4" xfId="46144" xr:uid="{F76D7CBB-A0B7-4441-BA19-2235315E7E98}"/>
    <cellStyle name="TOTAL 3 7 5" xfId="46145" xr:uid="{4D9FEAA1-1C37-44E6-85CC-0C895AC191DB}"/>
    <cellStyle name="TOTAL 3 7 6" xfId="46146" xr:uid="{12A429CF-8DF4-4581-9C37-F1D7327D8D99}"/>
    <cellStyle name="TOTAL 3 7 7" xfId="46147" xr:uid="{C02B7634-3FEF-4132-A7A8-ABA99D6C02B1}"/>
    <cellStyle name="TOTAL 3 7 8" xfId="46148" xr:uid="{D5EC262A-CF15-429D-BDE9-1D461A199509}"/>
    <cellStyle name="TOTAL 3 8" xfId="46149" xr:uid="{C5F04E56-3C61-485D-ACB3-74B933F4A7A5}"/>
    <cellStyle name="TOTAL 3 8 2" xfId="46150" xr:uid="{0AAAFAEC-9905-46D5-8D5E-88B6F2E2F1BE}"/>
    <cellStyle name="TOTAL 3 8 2 2" xfId="46151" xr:uid="{B4FB0129-297A-4C32-A0CF-8341B927C540}"/>
    <cellStyle name="TOTAL 3 8 2 2 2" xfId="46152" xr:uid="{ECC4509C-D62D-4150-B65D-EE3225664B6A}"/>
    <cellStyle name="TOTAL 3 8 2 2 3" xfId="46153" xr:uid="{D0789A8E-3F72-43FD-9473-0610C3C19DBC}"/>
    <cellStyle name="TOTAL 3 8 2 3" xfId="46154" xr:uid="{022D293B-51E6-4434-A982-2062ACAB0BED}"/>
    <cellStyle name="TOTAL 3 8 2 4" xfId="46155" xr:uid="{C5E8764E-6D0B-4306-AF38-10E452586AF2}"/>
    <cellStyle name="TOTAL 3 8 2 5" xfId="46156" xr:uid="{B70D4D93-E505-4F8D-9B41-9B54DFE72EBF}"/>
    <cellStyle name="TOTAL 3 8 2 6" xfId="46157" xr:uid="{92C48DBB-20BF-42FC-A6F4-49EC7711E888}"/>
    <cellStyle name="TOTAL 3 8 2 7" xfId="46158" xr:uid="{47539D28-C99A-4F42-824E-5504A82F5E46}"/>
    <cellStyle name="TOTAL 3 8 3" xfId="46159" xr:uid="{EA5038CB-17F3-46DC-807D-FC3E71BDB1E7}"/>
    <cellStyle name="TOTAL 3 8 3 2" xfId="46160" xr:uid="{A1EE1C32-144D-491F-B57E-4C9ED9215814}"/>
    <cellStyle name="TOTAL 3 8 3 3" xfId="46161" xr:uid="{5AF4159B-53CA-4DB5-A806-4A1EE0C4619E}"/>
    <cellStyle name="TOTAL 3 8 4" xfId="46162" xr:uid="{E3F2E7F1-B8C7-46C2-9DB8-50CD480F7DC3}"/>
    <cellStyle name="TOTAL 3 8 5" xfId="46163" xr:uid="{65A8689F-2E66-419B-8337-EF43C860DF1F}"/>
    <cellStyle name="TOTAL 3 8 6" xfId="46164" xr:uid="{A3EEA3D9-01DD-430E-B400-1833C4E70D8C}"/>
    <cellStyle name="TOTAL 3 8 7" xfId="46165" xr:uid="{A1FAD19A-1508-4C0D-A7B5-9DA26D1A99DA}"/>
    <cellStyle name="TOTAL 3 8 8" xfId="46166" xr:uid="{38B652F9-AAD8-4D3F-917F-95ADF3E2C123}"/>
    <cellStyle name="TOTAL 3 9" xfId="46167" xr:uid="{5F13E0A8-E7E4-4BB3-8C9C-11CD9D042A78}"/>
    <cellStyle name="TOTAL 3 9 2" xfId="46168" xr:uid="{1917554A-5F39-4996-9F78-C7DD6398023A}"/>
    <cellStyle name="TOTAL 3 9 2 2" xfId="46169" xr:uid="{DBF66E49-E183-441E-BDC8-92D95D32DC19}"/>
    <cellStyle name="TOTAL 3 9 2 2 2" xfId="46170" xr:uid="{A0563624-AA29-4AE5-A77B-2A9666FEC11D}"/>
    <cellStyle name="TOTAL 3 9 2 2 3" xfId="46171" xr:uid="{41503D6C-908D-4924-A58C-75D9ABFD3C62}"/>
    <cellStyle name="TOTAL 3 9 2 3" xfId="46172" xr:uid="{54A26637-0EEF-4F4F-AD80-77372656BE5F}"/>
    <cellStyle name="TOTAL 3 9 2 4" xfId="46173" xr:uid="{B74EF43B-DAF5-41CE-BC66-DC731250C850}"/>
    <cellStyle name="TOTAL 3 9 2 5" xfId="46174" xr:uid="{C65AA3F9-E074-4074-A0EE-798641771EDA}"/>
    <cellStyle name="TOTAL 3 9 2 6" xfId="46175" xr:uid="{C63E3D79-AE50-43F8-BE83-A200C9D64E2C}"/>
    <cellStyle name="TOTAL 3 9 2 7" xfId="46176" xr:uid="{BED7F8FF-6E9C-403C-85B0-F0D0F39A1ECF}"/>
    <cellStyle name="TOTAL 3 9 3" xfId="46177" xr:uid="{56394D73-ED98-4A25-96F6-347F3261FF7D}"/>
    <cellStyle name="TOTAL 3 9 3 2" xfId="46178" xr:uid="{027B8FA0-7D4D-4823-85A2-8830E99A2560}"/>
    <cellStyle name="TOTAL 3 9 3 3" xfId="46179" xr:uid="{9701172D-968A-4255-B77F-78213A16A95E}"/>
    <cellStyle name="TOTAL 3 9 4" xfId="46180" xr:uid="{C067FE63-C0F3-490C-BF76-08F554F89D47}"/>
    <cellStyle name="TOTAL 3 9 5" xfId="46181" xr:uid="{A5F659D9-5E78-4F85-AB89-AFEB51D6AD88}"/>
    <cellStyle name="TOTAL 3 9 6" xfId="46182" xr:uid="{95991CB3-C181-497E-861D-F0CE19FB559E}"/>
    <cellStyle name="TOTAL 3 9 7" xfId="46183" xr:uid="{FBAE306F-A02C-4C0E-99E2-26BD7934BE44}"/>
    <cellStyle name="TOTAL 3 9 8" xfId="46184" xr:uid="{2DF89AC9-4202-4F92-BB57-E60C11E8C877}"/>
    <cellStyle name="Total 30" xfId="46185" xr:uid="{211A5F44-F465-4C1C-8E9C-0BA784784579}"/>
    <cellStyle name="Total 30 10" xfId="46186" xr:uid="{19EFA7E0-1C07-4D25-8647-9556D39A0831}"/>
    <cellStyle name="Total 30 10 2" xfId="46187" xr:uid="{E833DB24-6986-4FE4-9C91-E93BEE00CFC2}"/>
    <cellStyle name="Total 30 10 2 2" xfId="46188" xr:uid="{1A09EF62-0C9E-4C39-B16C-A3BABF797B48}"/>
    <cellStyle name="Total 30 10 2 3" xfId="46189" xr:uid="{4F3A1D98-1F70-4A3B-93FA-004AE13E4682}"/>
    <cellStyle name="Total 30 10 3" xfId="46190" xr:uid="{46232F11-2A97-4FCA-B760-9844BC8033C1}"/>
    <cellStyle name="Total 30 10 4" xfId="46191" xr:uid="{A06853BD-CAF4-4582-90D0-CCFDD3CFD130}"/>
    <cellStyle name="Total 30 10 5" xfId="46192" xr:uid="{6486D641-5C1B-4769-ABC9-2BC74744A498}"/>
    <cellStyle name="Total 30 10 6" xfId="46193" xr:uid="{B35B60E6-CB37-49E0-B698-C357F1CE52FE}"/>
    <cellStyle name="Total 30 10 7" xfId="46194" xr:uid="{5DA7B510-1ABD-436C-B19D-092F2F143ACE}"/>
    <cellStyle name="Total 30 11" xfId="46195" xr:uid="{CB697F9E-BCEF-4614-9B97-0A20ABFE59BC}"/>
    <cellStyle name="Total 30 11 2" xfId="46196" xr:uid="{9ABD8B63-103E-42E8-AA9D-BA08CBF02DDE}"/>
    <cellStyle name="Total 30 11 2 2" xfId="46197" xr:uid="{9AB5BB55-B395-4FC9-BCDB-7AE768231516}"/>
    <cellStyle name="Total 30 11 2 3" xfId="46198" xr:uid="{BE47B2EC-5145-4CBE-A25B-9BBDCF585A94}"/>
    <cellStyle name="Total 30 11 3" xfId="46199" xr:uid="{9820E525-A680-4196-A9C5-1E71C583366B}"/>
    <cellStyle name="Total 30 11 4" xfId="46200" xr:uid="{D69FC875-6BB8-48BE-811B-97DD555F688D}"/>
    <cellStyle name="Total 30 11 5" xfId="46201" xr:uid="{F7471F3A-810F-4259-8897-F50827D7FA63}"/>
    <cellStyle name="Total 30 11 6" xfId="46202" xr:uid="{37ABAD92-7AAD-48F9-8902-B5C8F6884386}"/>
    <cellStyle name="Total 30 11 7" xfId="46203" xr:uid="{5CE160AF-E8F1-4C90-98B5-6916974356B0}"/>
    <cellStyle name="Total 30 12" xfId="46204" xr:uid="{2485F939-F8B0-4233-B968-4AB8D4C263E5}"/>
    <cellStyle name="Total 30 12 2" xfId="46205" xr:uid="{637745C3-078A-4F6B-A432-21BCEB86C8AB}"/>
    <cellStyle name="Total 30 12 2 2" xfId="46206" xr:uid="{6C6973C1-75FF-44F3-8019-A552712044C9}"/>
    <cellStyle name="Total 30 12 2 3" xfId="46207" xr:uid="{1D5623EF-9874-4D49-92C2-F1502D29DE1D}"/>
    <cellStyle name="Total 30 12 3" xfId="46208" xr:uid="{2FDC64CB-084F-48A5-B382-B356D34E7A79}"/>
    <cellStyle name="Total 30 12 4" xfId="46209" xr:uid="{3175AE45-3BFC-4C79-9012-8B97141E96E5}"/>
    <cellStyle name="Total 30 12 5" xfId="46210" xr:uid="{AED1DB84-64B8-41F6-AE78-BFC652E30E36}"/>
    <cellStyle name="Total 30 12 6" xfId="46211" xr:uid="{49530FA7-5C19-43A0-8F81-A998AC5397CB}"/>
    <cellStyle name="Total 30 12 7" xfId="46212" xr:uid="{648ED739-018C-433C-88E9-EB1DC3560437}"/>
    <cellStyle name="Total 30 13" xfId="46213" xr:uid="{BCCA91E9-537B-4C04-8A78-533FCB10EC95}"/>
    <cellStyle name="Total 30 13 2" xfId="46214" xr:uid="{064010D6-549F-496C-A6C0-711C27931855}"/>
    <cellStyle name="Total 30 13 2 2" xfId="46215" xr:uid="{5C43AA42-97B4-4933-88DE-01AA8F8341B2}"/>
    <cellStyle name="Total 30 13 2 3" xfId="46216" xr:uid="{A2500A00-1B6D-4979-80ED-E154F385D543}"/>
    <cellStyle name="Total 30 13 3" xfId="46217" xr:uid="{9E8F5D61-2A12-480B-B4FE-6A7710AED13B}"/>
    <cellStyle name="Total 30 13 4" xfId="46218" xr:uid="{136D263C-84D6-4873-9E8B-77B436D34896}"/>
    <cellStyle name="Total 30 13 5" xfId="46219" xr:uid="{026D16FF-EAF6-48E7-B963-9DC36CECEDAC}"/>
    <cellStyle name="Total 30 13 6" xfId="46220" xr:uid="{9C494BB0-9BDF-4A09-ADF3-274C81AE67AA}"/>
    <cellStyle name="Total 30 13 7" xfId="46221" xr:uid="{5EDD4F95-05D1-4F91-8FEE-5913CAC869C6}"/>
    <cellStyle name="Total 30 14" xfId="46222" xr:uid="{F6BB258C-705B-413D-9FAC-F85448380D5C}"/>
    <cellStyle name="Total 30 14 2" xfId="46223" xr:uid="{677776E3-2457-488F-938C-58B9D7AD7D94}"/>
    <cellStyle name="Total 30 14 2 2" xfId="46224" xr:uid="{17961BEA-3926-4296-BB64-55FEFC4ED05B}"/>
    <cellStyle name="Total 30 14 2 3" xfId="46225" xr:uid="{BD22B140-AC80-4BA2-A573-BF99E0D9A9A5}"/>
    <cellStyle name="Total 30 14 3" xfId="46226" xr:uid="{370B7FA2-8CF2-4E9F-96C9-03F19962400F}"/>
    <cellStyle name="Total 30 14 4" xfId="46227" xr:uid="{5F01B73B-4C19-40B3-87A4-60D45AD4AE41}"/>
    <cellStyle name="Total 30 14 5" xfId="46228" xr:uid="{1C53EA12-0537-4594-9F4E-C5FD2A57CA9D}"/>
    <cellStyle name="Total 30 14 6" xfId="46229" xr:uid="{5B7E7027-F583-4CD8-B41A-F930F76B6DA8}"/>
    <cellStyle name="Total 30 14 7" xfId="46230" xr:uid="{2767D8B3-FAA6-4484-96EE-2F972F099536}"/>
    <cellStyle name="Total 30 15" xfId="46231" xr:uid="{3A29F06E-A0C0-48E5-A334-4C1E6235178B}"/>
    <cellStyle name="Total 30 15 2" xfId="46232" xr:uid="{FAD0325E-253F-43D9-9A80-A224C69E76F5}"/>
    <cellStyle name="Total 30 15 2 2" xfId="46233" xr:uid="{9B97204D-A043-428A-B00B-62A8361F9116}"/>
    <cellStyle name="Total 30 15 2 3" xfId="46234" xr:uid="{698C73BE-F660-4C0A-9265-49B3F1C43B33}"/>
    <cellStyle name="Total 30 15 3" xfId="46235" xr:uid="{D9B9F9F7-3B0A-4E89-B58A-5DA905AEF293}"/>
    <cellStyle name="Total 30 15 4" xfId="46236" xr:uid="{48FA72BB-210D-45C9-9C20-802F162D622D}"/>
    <cellStyle name="Total 30 15 5" xfId="46237" xr:uid="{A74E7F8E-E383-4BA8-A67A-FBDEDFE6397C}"/>
    <cellStyle name="Total 30 15 6" xfId="46238" xr:uid="{881A9DFE-6064-420E-8C74-7170AE8811D6}"/>
    <cellStyle name="Total 30 15 7" xfId="46239" xr:uid="{B06E805C-5537-4B72-B538-819B9867F9A8}"/>
    <cellStyle name="Total 30 16" xfId="46240" xr:uid="{9EB51D10-DF21-41A5-955A-376A055A22DD}"/>
    <cellStyle name="Total 30 16 2" xfId="46241" xr:uid="{CB28B134-A69A-4155-AB2B-EE6CE78CA594}"/>
    <cellStyle name="Total 30 16 2 2" xfId="46242" xr:uid="{EA4FF854-F75B-4A79-B821-669779444A7E}"/>
    <cellStyle name="Total 30 16 2 3" xfId="46243" xr:uid="{975F8751-02A3-4378-9E97-072112BB35AC}"/>
    <cellStyle name="Total 30 16 3" xfId="46244" xr:uid="{C77416B8-6009-4899-93C8-DECFD78D4A96}"/>
    <cellStyle name="Total 30 16 4" xfId="46245" xr:uid="{B861195C-7059-4AAA-A4C0-7EFB3B6A7467}"/>
    <cellStyle name="Total 30 16 5" xfId="46246" xr:uid="{328A7DCD-DF75-4145-8D61-FA0CADABE8EF}"/>
    <cellStyle name="Total 30 16 6" xfId="46247" xr:uid="{CA578632-BE38-410C-A8BA-E5388400E034}"/>
    <cellStyle name="Total 30 16 7" xfId="46248" xr:uid="{B66E4404-39DD-47A7-A4CD-52260A210435}"/>
    <cellStyle name="Total 30 17" xfId="46249" xr:uid="{DDD1CDDC-7C05-471E-BACE-C70E11C21EF2}"/>
    <cellStyle name="Total 30 17 2" xfId="46250" xr:uid="{1BB0974B-5CD8-48B5-9222-E6840B07B95C}"/>
    <cellStyle name="Total 30 17 2 2" xfId="46251" xr:uid="{759BF5A1-C3EA-4AC8-82A7-F2E34009E638}"/>
    <cellStyle name="Total 30 17 2 3" xfId="46252" xr:uid="{A514CFD3-3EFD-47CF-87BA-3C8B4199F5FA}"/>
    <cellStyle name="Total 30 17 3" xfId="46253" xr:uid="{5DA025F2-9389-4246-9E75-B6EDEB264CC2}"/>
    <cellStyle name="Total 30 17 4" xfId="46254" xr:uid="{D6334665-63E3-4D28-B4D4-F0910EC1CDF0}"/>
    <cellStyle name="Total 30 17 5" xfId="46255" xr:uid="{1589F2F2-B653-4360-914B-B48DC3B03A55}"/>
    <cellStyle name="Total 30 17 6" xfId="46256" xr:uid="{ECFACE45-3E39-435E-9651-F3EAFDFBB184}"/>
    <cellStyle name="Total 30 17 7" xfId="46257" xr:uid="{7AEBDD47-5467-4B66-AF37-80CEB33F346D}"/>
    <cellStyle name="Total 30 18" xfId="46258" xr:uid="{F736FCD5-192F-4953-9FA7-B513F8AAA5DA}"/>
    <cellStyle name="Total 30 18 2" xfId="46259" xr:uid="{354F40E1-C044-4FE3-A73E-EA06BE85C503}"/>
    <cellStyle name="Total 30 18 2 2" xfId="46260" xr:uid="{2BDB6D20-C3AB-4CB5-8393-B8A81CA482DE}"/>
    <cellStyle name="Total 30 18 2 3" xfId="46261" xr:uid="{C692C178-6F6B-4628-8399-1CCCF4E4A53C}"/>
    <cellStyle name="Total 30 18 3" xfId="46262" xr:uid="{3FDEF5F1-9D57-4EB9-AA49-3753FBB71C72}"/>
    <cellStyle name="Total 30 18 4" xfId="46263" xr:uid="{23143777-8D70-4016-9C8D-C29DA5605261}"/>
    <cellStyle name="Total 30 18 5" xfId="46264" xr:uid="{605FEB12-AF2B-4A68-BDA6-CBF75A8E1D2B}"/>
    <cellStyle name="Total 30 18 6" xfId="46265" xr:uid="{434CDC90-9D40-4BE6-B439-A35A8159B259}"/>
    <cellStyle name="Total 30 18 7" xfId="46266" xr:uid="{55F11458-8229-4D32-84C6-5248DDFAC6C4}"/>
    <cellStyle name="Total 30 19" xfId="46267" xr:uid="{4AA5D5BA-5814-4CEB-9E83-1B97855478B4}"/>
    <cellStyle name="Total 30 19 2" xfId="46268" xr:uid="{38144403-FF73-4EDF-B336-1435F828F9F8}"/>
    <cellStyle name="Total 30 19 2 2" xfId="46269" xr:uid="{ED04A4EF-784E-42A8-BB41-5AE3FB297B93}"/>
    <cellStyle name="Total 30 19 2 3" xfId="46270" xr:uid="{746F9BE7-76BC-4E91-BE9E-0203CEBDFD0E}"/>
    <cellStyle name="Total 30 19 3" xfId="46271" xr:uid="{68165E45-AB17-40DE-A4DD-60EA3059F7C1}"/>
    <cellStyle name="Total 30 19 4" xfId="46272" xr:uid="{161328E2-92E5-45FC-A1BD-413E3FBBAAAC}"/>
    <cellStyle name="Total 30 19 5" xfId="46273" xr:uid="{BE42116A-0F29-4967-8FD5-53283CBE337E}"/>
    <cellStyle name="Total 30 19 6" xfId="46274" xr:uid="{1F69D337-FF68-4604-8030-A96D95580AC7}"/>
    <cellStyle name="Total 30 19 7" xfId="46275" xr:uid="{58F8EA83-246E-429A-9019-F9AFE76A4455}"/>
    <cellStyle name="Total 30 2" xfId="46276" xr:uid="{ECB00C14-D1DC-478C-B199-631FBF013F58}"/>
    <cellStyle name="Total 30 2 2" xfId="46277" xr:uid="{D56E7D66-1F2A-432A-8F1A-268F34E69877}"/>
    <cellStyle name="Total 30 2 2 2" xfId="46278" xr:uid="{C31FEA00-CF2E-4C56-AF8E-0329A0D17F6C}"/>
    <cellStyle name="Total 30 2 2 3" xfId="46279" xr:uid="{CC55304D-03AE-4EA2-BDA6-6263CB87356B}"/>
    <cellStyle name="Total 30 2 3" xfId="46280" xr:uid="{02FAB83B-917A-4C04-815F-0D1948C0D04B}"/>
    <cellStyle name="Total 30 2 4" xfId="46281" xr:uid="{129DAAB2-9933-4D85-8174-AE1FD4D2D8DC}"/>
    <cellStyle name="Total 30 2 5" xfId="46282" xr:uid="{51D6F8B0-F916-4341-8877-0B7526A757DB}"/>
    <cellStyle name="Total 30 2 6" xfId="46283" xr:uid="{C4FCF7DD-B5C7-4275-9ECB-83D0750D2B90}"/>
    <cellStyle name="Total 30 2 7" xfId="46284" xr:uid="{30DD7952-36F3-45A7-BB27-320A240DCF02}"/>
    <cellStyle name="Total 30 20" xfId="46285" xr:uid="{F102C82B-1DCF-4431-8D28-CD9B076FADF3}"/>
    <cellStyle name="Total 30 20 2" xfId="46286" xr:uid="{F5A89996-5680-4B3C-B283-E22B5E23667A}"/>
    <cellStyle name="Total 30 20 2 2" xfId="46287" xr:uid="{BAA72A43-FDC2-413C-9097-4791BC9670D8}"/>
    <cellStyle name="Total 30 20 2 3" xfId="46288" xr:uid="{CE59E85D-0B70-4F11-B3DF-B0DEDFBFA83C}"/>
    <cellStyle name="Total 30 20 3" xfId="46289" xr:uid="{4260C0D6-2368-4416-965D-482971A186A7}"/>
    <cellStyle name="Total 30 20 4" xfId="46290" xr:uid="{9BAA80BC-7B73-468F-93BF-6494CA0393D6}"/>
    <cellStyle name="Total 30 20 5" xfId="46291" xr:uid="{ED9D948A-A4FF-47A5-BED6-98B4B5E23F3A}"/>
    <cellStyle name="Total 30 20 6" xfId="46292" xr:uid="{4ABDAB28-EE77-49CD-BFC0-E42982EC583D}"/>
    <cellStyle name="Total 30 20 7" xfId="46293" xr:uid="{21AB4716-4E76-46B5-B382-1B02A938951C}"/>
    <cellStyle name="Total 30 21" xfId="46294" xr:uid="{EF1C9DD7-F265-4B7E-BB9C-D310AD0C91F5}"/>
    <cellStyle name="Total 30 21 2" xfId="46295" xr:uid="{6CBF9F56-6D44-4141-916D-1F09F05F67F5}"/>
    <cellStyle name="Total 30 21 2 2" xfId="46296" xr:uid="{29DA58C7-3E5C-47D8-BCD1-4F06B514D7D5}"/>
    <cellStyle name="Total 30 21 2 3" xfId="46297" xr:uid="{404C7069-F77C-45C4-9F8A-2AA00297311E}"/>
    <cellStyle name="Total 30 21 3" xfId="46298" xr:uid="{E6FD4C1E-D39F-4877-A944-AB0D929BF068}"/>
    <cellStyle name="Total 30 21 4" xfId="46299" xr:uid="{87494BF6-2222-40B7-9707-8CAF10D38231}"/>
    <cellStyle name="Total 30 21 5" xfId="46300" xr:uid="{ADDE342E-65E0-4188-994A-BFD5AA5C39F2}"/>
    <cellStyle name="Total 30 21 6" xfId="46301" xr:uid="{66577914-8C05-4391-AFFF-BB362147BF6D}"/>
    <cellStyle name="Total 30 21 7" xfId="46302" xr:uid="{D777026A-241C-49FD-A330-927033E55658}"/>
    <cellStyle name="Total 30 22" xfId="46303" xr:uid="{C8D92384-58D7-4A55-9362-88D900D33B51}"/>
    <cellStyle name="Total 30 22 2" xfId="46304" xr:uid="{E32DB0A2-5228-45C7-A83D-9DF6942EA41B}"/>
    <cellStyle name="Total 30 22 3" xfId="46305" xr:uid="{856D2064-80D3-477D-A2CB-9807715C64EC}"/>
    <cellStyle name="Total 30 23" xfId="46306" xr:uid="{DDCADC65-63CB-451D-81DB-151264903B74}"/>
    <cellStyle name="Total 30 24" xfId="46307" xr:uid="{21651D76-6E85-49A7-AD51-292F127D2EEF}"/>
    <cellStyle name="Total 30 25" xfId="46308" xr:uid="{C4D11710-7CD3-4E0A-93DF-D50DFC4DC598}"/>
    <cellStyle name="Total 30 26" xfId="46309" xr:uid="{D53203FB-7F81-48CC-AD48-2406481DC84D}"/>
    <cellStyle name="Total 30 27" xfId="46310" xr:uid="{FC4C9266-1A33-4E86-8AE8-C6E8FCB161FE}"/>
    <cellStyle name="Total 30 3" xfId="46311" xr:uid="{958453B9-8E14-46FE-A76A-7D3D74FD1BF2}"/>
    <cellStyle name="Total 30 3 2" xfId="46312" xr:uid="{1ADBD21F-A09B-47AC-8D6C-2EA89D5F6487}"/>
    <cellStyle name="Total 30 3 2 2" xfId="46313" xr:uid="{792731BF-DC4D-46DC-946D-594BCC0EDCA6}"/>
    <cellStyle name="Total 30 3 2 3" xfId="46314" xr:uid="{58AEBA48-E77E-4686-8958-45B09D7ABDDE}"/>
    <cellStyle name="Total 30 3 3" xfId="46315" xr:uid="{1A85A27F-8F59-4225-A2A9-E2615808A8CA}"/>
    <cellStyle name="Total 30 3 4" xfId="46316" xr:uid="{3846542F-7613-43D0-B0D4-E1A96555889D}"/>
    <cellStyle name="Total 30 3 5" xfId="46317" xr:uid="{499F9C57-0B1C-46FF-8435-4444C718EB2A}"/>
    <cellStyle name="Total 30 3 6" xfId="46318" xr:uid="{D366C4A5-0856-40F1-B0BD-A7A6C662EF34}"/>
    <cellStyle name="Total 30 3 7" xfId="46319" xr:uid="{2E7DC6B8-152D-406F-A329-891603627F71}"/>
    <cellStyle name="Total 30 4" xfId="46320" xr:uid="{9C8CD8BC-BD3D-49E4-A150-A115BF0DFF16}"/>
    <cellStyle name="Total 30 4 2" xfId="46321" xr:uid="{1CEBAA15-CC70-4C85-9736-CE0C3D858AA4}"/>
    <cellStyle name="Total 30 4 2 2" xfId="46322" xr:uid="{C5AE824A-8BEF-4461-8923-D3FE79F17C6E}"/>
    <cellStyle name="Total 30 4 2 3" xfId="46323" xr:uid="{B9C85C3B-1FDA-4964-B5FD-C53A03D92E2D}"/>
    <cellStyle name="Total 30 4 3" xfId="46324" xr:uid="{C458241E-0C17-4BC7-BE2D-BFF12CA9169E}"/>
    <cellStyle name="Total 30 4 4" xfId="46325" xr:uid="{87CFC20C-893D-4F35-BBBE-B227415B19A1}"/>
    <cellStyle name="Total 30 4 5" xfId="46326" xr:uid="{84D63F61-C5B7-4585-9717-D3FE5178E918}"/>
    <cellStyle name="Total 30 4 6" xfId="46327" xr:uid="{43EBF133-6C2C-47B3-ABD2-21EFFBB934BE}"/>
    <cellStyle name="Total 30 4 7" xfId="46328" xr:uid="{7591A4EF-F00B-473B-82B7-B9CD63922DA9}"/>
    <cellStyle name="Total 30 5" xfId="46329" xr:uid="{18DD0658-61DC-42B4-A7DC-A6AD35F58F2A}"/>
    <cellStyle name="Total 30 5 2" xfId="46330" xr:uid="{F53DFE0B-8418-4F4F-AD81-38DD3932C794}"/>
    <cellStyle name="Total 30 5 2 2" xfId="46331" xr:uid="{6425EF7B-93A8-4A99-A273-D2345BF38352}"/>
    <cellStyle name="Total 30 5 2 3" xfId="46332" xr:uid="{5158E3E1-BA3D-4DF3-A2B7-22B2CCF3CD00}"/>
    <cellStyle name="Total 30 5 3" xfId="46333" xr:uid="{674CF9B3-E607-4CB7-B983-16A81D1BB035}"/>
    <cellStyle name="Total 30 5 4" xfId="46334" xr:uid="{7FB609A4-CCDE-497D-B3B3-7172B1944289}"/>
    <cellStyle name="Total 30 5 5" xfId="46335" xr:uid="{F597C004-257E-4DC9-92E5-D6A987ED96B2}"/>
    <cellStyle name="Total 30 5 6" xfId="46336" xr:uid="{A7D79AD7-FC09-4FA5-8A4A-3FDCA3512E32}"/>
    <cellStyle name="Total 30 5 7" xfId="46337" xr:uid="{4D8FEBFA-7C03-4FFE-BDFB-9330FECF9633}"/>
    <cellStyle name="Total 30 6" xfId="46338" xr:uid="{7642EE2E-7F77-466F-AE09-6541A3A2E9E8}"/>
    <cellStyle name="Total 30 6 2" xfId="46339" xr:uid="{20E0D803-FF75-4325-AF3A-02EA254D2420}"/>
    <cellStyle name="Total 30 6 2 2" xfId="46340" xr:uid="{CFFF90DC-8386-4A6B-B1AD-1F9241EE9714}"/>
    <cellStyle name="Total 30 6 2 3" xfId="46341" xr:uid="{D4CA6BA4-9536-4895-9B58-2FA135458D60}"/>
    <cellStyle name="Total 30 6 3" xfId="46342" xr:uid="{066183FF-A59C-45B1-B528-9A3D04663F9D}"/>
    <cellStyle name="Total 30 6 4" xfId="46343" xr:uid="{75424C08-1C42-478A-8329-2EEFB4A64182}"/>
    <cellStyle name="Total 30 6 5" xfId="46344" xr:uid="{02C934A1-4BD2-48A4-ABF8-ADBE878E2D07}"/>
    <cellStyle name="Total 30 6 6" xfId="46345" xr:uid="{F5665D8E-A7D0-4B82-972F-7877607DE9E2}"/>
    <cellStyle name="Total 30 6 7" xfId="46346" xr:uid="{04621FCE-CEFD-44CF-935F-8346AD72DE38}"/>
    <cellStyle name="Total 30 7" xfId="46347" xr:uid="{A0971C10-0A4B-41BC-8023-D54918EDAC9C}"/>
    <cellStyle name="Total 30 7 2" xfId="46348" xr:uid="{052E6DC4-23C0-4330-9782-42FE51A24487}"/>
    <cellStyle name="Total 30 7 2 2" xfId="46349" xr:uid="{DB70BD55-E2F5-428D-81EE-6981265D5FF2}"/>
    <cellStyle name="Total 30 7 2 3" xfId="46350" xr:uid="{82EFE543-210D-4E7E-8430-B72CA60FAAD4}"/>
    <cellStyle name="Total 30 7 3" xfId="46351" xr:uid="{931A27CB-5A92-43A5-8CD3-8CF370EE9ADF}"/>
    <cellStyle name="Total 30 7 4" xfId="46352" xr:uid="{EB3F4BDF-457D-46E0-8666-AA9D87AF3A79}"/>
    <cellStyle name="Total 30 7 5" xfId="46353" xr:uid="{35DF4A37-537F-4069-BE04-8AEC17A6EA1E}"/>
    <cellStyle name="Total 30 7 6" xfId="46354" xr:uid="{ED1BB15C-665E-4099-8AA3-A656B884B846}"/>
    <cellStyle name="Total 30 7 7" xfId="46355" xr:uid="{C1E6B178-F844-456F-9A85-015008CBD19F}"/>
    <cellStyle name="Total 30 8" xfId="46356" xr:uid="{86B9A306-C1BA-450A-A102-3DD1CEA026D2}"/>
    <cellStyle name="Total 30 8 2" xfId="46357" xr:uid="{0599D66A-DA1A-46F2-8CC8-8226C8F53573}"/>
    <cellStyle name="Total 30 8 2 2" xfId="46358" xr:uid="{878255AD-1B7D-4DA3-AEBC-D957AB05B4C9}"/>
    <cellStyle name="Total 30 8 2 3" xfId="46359" xr:uid="{6D66BE08-E6C1-4885-BBF1-DBD6E28092FD}"/>
    <cellStyle name="Total 30 8 3" xfId="46360" xr:uid="{599FCC72-2060-4FA6-8BC9-F350C6FEAD68}"/>
    <cellStyle name="Total 30 8 4" xfId="46361" xr:uid="{0557E433-B36B-4319-AAE2-13C2ED39D6A9}"/>
    <cellStyle name="Total 30 8 5" xfId="46362" xr:uid="{9589D104-ACA1-4C9C-8563-C573519DF527}"/>
    <cellStyle name="Total 30 8 6" xfId="46363" xr:uid="{70AC13A6-7784-4144-BDBD-5CFF42A2C7DE}"/>
    <cellStyle name="Total 30 8 7" xfId="46364" xr:uid="{9983D877-CAA6-4C1A-98A3-2616FE0462EA}"/>
    <cellStyle name="Total 30 9" xfId="46365" xr:uid="{0C9E2BC2-CDA1-4E95-8D14-E9F44D513977}"/>
    <cellStyle name="Total 30 9 2" xfId="46366" xr:uid="{68A173BD-84CA-4CF6-8E71-50B5CE9013F2}"/>
    <cellStyle name="Total 30 9 2 2" xfId="46367" xr:uid="{384CC081-CC7A-4125-B093-C0CD1E16E20F}"/>
    <cellStyle name="Total 30 9 2 3" xfId="46368" xr:uid="{429AAD7E-35F4-4217-B69D-0DECA6B359D7}"/>
    <cellStyle name="Total 30 9 3" xfId="46369" xr:uid="{811D6814-EEE8-4525-9AAC-06CC9B5030B1}"/>
    <cellStyle name="Total 30 9 4" xfId="46370" xr:uid="{9D01EC1E-5952-466E-911E-4AA97EFCAB07}"/>
    <cellStyle name="Total 30 9 5" xfId="46371" xr:uid="{7151F694-0AC1-4216-B51D-8707364D9B16}"/>
    <cellStyle name="Total 30 9 6" xfId="46372" xr:uid="{3908EF60-B913-4999-A3BB-C3205DB73200}"/>
    <cellStyle name="Total 30 9 7" xfId="46373" xr:uid="{9FCD59B1-E3FE-4BBA-9217-099EC7F5EE7B}"/>
    <cellStyle name="Total 31" xfId="46374" xr:uid="{373DF8C4-30BD-48C3-AB09-50F5E32AC456}"/>
    <cellStyle name="Total 31 10" xfId="46375" xr:uid="{CC87E994-6966-47B3-996B-EF82FF5DCD24}"/>
    <cellStyle name="Total 31 10 2" xfId="46376" xr:uid="{DCB3F9FC-57D0-49A3-92AB-5CFCF0DE07F8}"/>
    <cellStyle name="Total 31 10 2 2" xfId="46377" xr:uid="{42827460-FEBB-438A-A354-4F2DC70B269C}"/>
    <cellStyle name="Total 31 10 2 3" xfId="46378" xr:uid="{38BC8DEC-6D91-4C62-B5E0-5FAF1491DF43}"/>
    <cellStyle name="Total 31 10 3" xfId="46379" xr:uid="{3674E195-45A9-4B95-A358-3A192C0EBE00}"/>
    <cellStyle name="Total 31 10 4" xfId="46380" xr:uid="{A4175888-5C34-4CB3-B7AC-073D15DE7972}"/>
    <cellStyle name="Total 31 10 5" xfId="46381" xr:uid="{380B2959-03D3-4F24-B2A2-2073B4837EC2}"/>
    <cellStyle name="Total 31 10 6" xfId="46382" xr:uid="{CAF37337-CE7E-49BF-A24E-727C828A7F2E}"/>
    <cellStyle name="Total 31 10 7" xfId="46383" xr:uid="{22C1AB10-CBBB-43C7-91D8-379561D3B32D}"/>
    <cellStyle name="Total 31 11" xfId="46384" xr:uid="{7B11B649-D0A2-45BC-9066-BDB87DE7797B}"/>
    <cellStyle name="Total 31 11 2" xfId="46385" xr:uid="{B1C2DFC1-8ED0-488A-BB6C-8F9EE578E1A8}"/>
    <cellStyle name="Total 31 11 2 2" xfId="46386" xr:uid="{5FE32D6F-09A1-45AC-9954-461E26C1EDB5}"/>
    <cellStyle name="Total 31 11 2 3" xfId="46387" xr:uid="{ADE4CE3F-D97F-494A-B965-0D1E2CA38C9F}"/>
    <cellStyle name="Total 31 11 3" xfId="46388" xr:uid="{8D0424F5-C7D6-4A3D-BA34-1B3BD6565773}"/>
    <cellStyle name="Total 31 11 4" xfId="46389" xr:uid="{9789ED27-B252-4E67-A9B4-B43849A47FFF}"/>
    <cellStyle name="Total 31 11 5" xfId="46390" xr:uid="{9E9CFB35-A8CF-4E08-AC6D-45AD5697B10D}"/>
    <cellStyle name="Total 31 11 6" xfId="46391" xr:uid="{77CB96B5-E25B-47E3-BC8E-31EB69D13BB6}"/>
    <cellStyle name="Total 31 11 7" xfId="46392" xr:uid="{ACF34E03-26B4-4C61-A1C1-794750C71F6D}"/>
    <cellStyle name="Total 31 12" xfId="46393" xr:uid="{83707441-DC52-4282-9A03-0DB8A7BDB199}"/>
    <cellStyle name="Total 31 12 2" xfId="46394" xr:uid="{C855F420-2137-49C5-B7F4-0E4374DF0AE1}"/>
    <cellStyle name="Total 31 12 2 2" xfId="46395" xr:uid="{6C5552C9-8595-42A7-96B2-B4803DF918D5}"/>
    <cellStyle name="Total 31 12 2 3" xfId="46396" xr:uid="{107BACC8-37C0-41D9-BCC8-5CD7EDCE5B21}"/>
    <cellStyle name="Total 31 12 3" xfId="46397" xr:uid="{2FC9AF84-D3C1-43B2-95DD-F1D09A644E0B}"/>
    <cellStyle name="Total 31 12 4" xfId="46398" xr:uid="{3C1206AB-5B9D-4808-B58F-EF9F7CA83D87}"/>
    <cellStyle name="Total 31 12 5" xfId="46399" xr:uid="{D7CABF7C-15BD-4C7A-9969-F781A7945E68}"/>
    <cellStyle name="Total 31 12 6" xfId="46400" xr:uid="{2F499145-8195-4269-96FC-9B954A56CF5C}"/>
    <cellStyle name="Total 31 12 7" xfId="46401" xr:uid="{C2D3DA4C-C76B-4758-8967-6DEC81866E47}"/>
    <cellStyle name="Total 31 13" xfId="46402" xr:uid="{0EF4FBAE-02A1-4642-8FB3-9BBC7A93524C}"/>
    <cellStyle name="Total 31 13 2" xfId="46403" xr:uid="{0EB12669-6B4D-4868-B8CD-883E114314C5}"/>
    <cellStyle name="Total 31 13 2 2" xfId="46404" xr:uid="{212EC352-DE86-417F-8B49-AFB44A35033E}"/>
    <cellStyle name="Total 31 13 2 3" xfId="46405" xr:uid="{20B5B5AD-F353-406F-83D8-E7CB67B1E77F}"/>
    <cellStyle name="Total 31 13 3" xfId="46406" xr:uid="{AFB7BEEF-453F-4DE6-8C4A-8E9C81F38EEC}"/>
    <cellStyle name="Total 31 13 4" xfId="46407" xr:uid="{BBA5EA75-4EBE-478E-9B4F-246A7C30748E}"/>
    <cellStyle name="Total 31 13 5" xfId="46408" xr:uid="{4C91DC79-EACC-468B-995C-3BCE16267FFE}"/>
    <cellStyle name="Total 31 13 6" xfId="46409" xr:uid="{DE148BE3-FE1E-40FE-B068-A6B418C2E449}"/>
    <cellStyle name="Total 31 13 7" xfId="46410" xr:uid="{98FBD0B7-3C94-4DA8-A731-8B883EC3C572}"/>
    <cellStyle name="Total 31 14" xfId="46411" xr:uid="{8F22F645-D4DC-4237-A718-914FBF9F22EE}"/>
    <cellStyle name="Total 31 14 2" xfId="46412" xr:uid="{9B50766C-8DA5-497C-9796-897224BBB37E}"/>
    <cellStyle name="Total 31 14 2 2" xfId="46413" xr:uid="{91D4508E-545A-4F4B-BD65-08B36D6CB737}"/>
    <cellStyle name="Total 31 14 2 3" xfId="46414" xr:uid="{6417179A-CED6-46CA-8F49-DDBCB73E2729}"/>
    <cellStyle name="Total 31 14 3" xfId="46415" xr:uid="{19BB7791-3187-476D-A2BF-ED85B67DF318}"/>
    <cellStyle name="Total 31 14 4" xfId="46416" xr:uid="{C93F5E80-F22D-4570-B7BF-C0475792042D}"/>
    <cellStyle name="Total 31 14 5" xfId="46417" xr:uid="{A1A34C80-D3CB-4788-89FC-234CCC478B10}"/>
    <cellStyle name="Total 31 14 6" xfId="46418" xr:uid="{35C0A653-4262-4374-8461-64A04DBC6AE9}"/>
    <cellStyle name="Total 31 14 7" xfId="46419" xr:uid="{27B10796-ABEB-4416-BAD2-8520FBD94FBA}"/>
    <cellStyle name="Total 31 15" xfId="46420" xr:uid="{E75D44DE-141C-45EF-8EE0-381A4298E356}"/>
    <cellStyle name="Total 31 15 2" xfId="46421" xr:uid="{A9F22B1A-2C21-44C4-BE88-0874BC696ED3}"/>
    <cellStyle name="Total 31 15 2 2" xfId="46422" xr:uid="{CFCF88D7-AB37-4367-B4CF-D09A1E1FE099}"/>
    <cellStyle name="Total 31 15 2 3" xfId="46423" xr:uid="{596B90EF-83B3-42DE-9A9D-22DC54726F5F}"/>
    <cellStyle name="Total 31 15 3" xfId="46424" xr:uid="{A1E21E98-B55B-4A3E-9F24-2D1E00D88B2A}"/>
    <cellStyle name="Total 31 15 4" xfId="46425" xr:uid="{FA593F14-8DEB-4682-B674-9A212A188AE6}"/>
    <cellStyle name="Total 31 15 5" xfId="46426" xr:uid="{28E78FD8-D0E1-4186-A133-64DB384FAB05}"/>
    <cellStyle name="Total 31 15 6" xfId="46427" xr:uid="{53DD4099-5A89-4D7C-AA02-DF6665489F74}"/>
    <cellStyle name="Total 31 15 7" xfId="46428" xr:uid="{AE0943BA-8599-474E-8394-490E24A0654F}"/>
    <cellStyle name="Total 31 16" xfId="46429" xr:uid="{976B2C06-41ED-45D4-9282-CEC1EDD7F1C4}"/>
    <cellStyle name="Total 31 16 2" xfId="46430" xr:uid="{1DC1E28B-F30A-447D-821D-E8BA4DE4F435}"/>
    <cellStyle name="Total 31 16 2 2" xfId="46431" xr:uid="{5D7F2ED1-F332-4390-B010-7F00A9A680BD}"/>
    <cellStyle name="Total 31 16 2 3" xfId="46432" xr:uid="{EA4B3DC8-57E4-4825-9864-4C5E14E80AD4}"/>
    <cellStyle name="Total 31 16 3" xfId="46433" xr:uid="{1F94BA03-2C11-4B23-B3F3-52C16EB25571}"/>
    <cellStyle name="Total 31 16 4" xfId="46434" xr:uid="{48DD9334-6D44-4B76-9AD4-3D1404EB48F2}"/>
    <cellStyle name="Total 31 16 5" xfId="46435" xr:uid="{B72702FF-2C10-4A1F-9B6B-0C44FB1BD0C7}"/>
    <cellStyle name="Total 31 16 6" xfId="46436" xr:uid="{3B70B6D0-CD94-471A-AE56-EC958F164456}"/>
    <cellStyle name="Total 31 16 7" xfId="46437" xr:uid="{55A51C80-4491-4E57-9DFA-6F5ACBCDE922}"/>
    <cellStyle name="Total 31 17" xfId="46438" xr:uid="{693BEF18-C861-4F94-8F83-122FD704B962}"/>
    <cellStyle name="Total 31 17 2" xfId="46439" xr:uid="{46ECEB39-3EA3-4AF0-B7BA-4DF70E584C8B}"/>
    <cellStyle name="Total 31 17 2 2" xfId="46440" xr:uid="{6C9F3683-DDDA-4263-98F1-AFF6228A57DF}"/>
    <cellStyle name="Total 31 17 2 3" xfId="46441" xr:uid="{3980772E-12C7-458E-B70D-A0E0B5605005}"/>
    <cellStyle name="Total 31 17 3" xfId="46442" xr:uid="{532902CB-76CD-4740-9813-F96F668BEF0F}"/>
    <cellStyle name="Total 31 17 4" xfId="46443" xr:uid="{C3D17FF2-A138-4F8A-8602-6818E0EDA6D5}"/>
    <cellStyle name="Total 31 17 5" xfId="46444" xr:uid="{BE2D1E46-7F33-4202-B413-A36C2700282D}"/>
    <cellStyle name="Total 31 17 6" xfId="46445" xr:uid="{A07133C3-8F20-4F52-96C1-D601E249C008}"/>
    <cellStyle name="Total 31 17 7" xfId="46446" xr:uid="{27B77C12-B866-4C2A-91E9-A90DB2127A0F}"/>
    <cellStyle name="Total 31 18" xfId="46447" xr:uid="{6C329EA1-29FF-4652-9117-8647C2CA1F94}"/>
    <cellStyle name="Total 31 18 2" xfId="46448" xr:uid="{E72EF39A-EDA0-4C4D-BA72-4EAEF3694E74}"/>
    <cellStyle name="Total 31 18 2 2" xfId="46449" xr:uid="{3BB71B9E-FF3F-4832-A8F9-02A27F72B274}"/>
    <cellStyle name="Total 31 18 2 3" xfId="46450" xr:uid="{5EE7CD81-117E-46B7-A743-67AB27FD8EED}"/>
    <cellStyle name="Total 31 18 3" xfId="46451" xr:uid="{EBB8AB16-DD41-4A04-8D59-7C5230AC2F31}"/>
    <cellStyle name="Total 31 18 4" xfId="46452" xr:uid="{F77C2880-70B3-4183-BE8A-6BB532486393}"/>
    <cellStyle name="Total 31 18 5" xfId="46453" xr:uid="{249BDE8D-7687-49DB-908D-D01AB5CF5CB6}"/>
    <cellStyle name="Total 31 18 6" xfId="46454" xr:uid="{43D6553C-11FD-4F3B-9FE1-00AD78C1042C}"/>
    <cellStyle name="Total 31 18 7" xfId="46455" xr:uid="{EFA66931-9E24-4060-966E-FF5BC19317A1}"/>
    <cellStyle name="Total 31 19" xfId="46456" xr:uid="{5721AD1F-C0FA-4BF7-BFDD-A57A4EF0EBDF}"/>
    <cellStyle name="Total 31 19 2" xfId="46457" xr:uid="{EF7C3493-DE17-41CB-A001-C37120843851}"/>
    <cellStyle name="Total 31 19 2 2" xfId="46458" xr:uid="{6F4A9BB2-F6C3-4A5C-8D9D-80C087DE34F0}"/>
    <cellStyle name="Total 31 19 2 3" xfId="46459" xr:uid="{BB213D35-2CB2-4D82-8D7C-DE4069B7E40E}"/>
    <cellStyle name="Total 31 19 3" xfId="46460" xr:uid="{BBD5870A-A75F-471B-B0C5-A4BD22236053}"/>
    <cellStyle name="Total 31 19 4" xfId="46461" xr:uid="{1BD9E58C-9183-47BE-9FCC-E328687A739D}"/>
    <cellStyle name="Total 31 19 5" xfId="46462" xr:uid="{46438129-9D49-48B8-BDC9-8C1D5F9086D4}"/>
    <cellStyle name="Total 31 19 6" xfId="46463" xr:uid="{7E03F937-8058-4671-A10A-376A08F4277A}"/>
    <cellStyle name="Total 31 19 7" xfId="46464" xr:uid="{3F2D13D7-1614-479A-BBBB-910B4630C490}"/>
    <cellStyle name="Total 31 2" xfId="46465" xr:uid="{39DC038E-CA1E-48C2-A8DD-9D603FC7E59C}"/>
    <cellStyle name="Total 31 2 2" xfId="46466" xr:uid="{90DB599A-A6F1-48B2-A59D-F45CA6ECB4B2}"/>
    <cellStyle name="Total 31 2 2 2" xfId="46467" xr:uid="{4EDA9F82-1BE2-4030-86BF-03B0932BE750}"/>
    <cellStyle name="Total 31 2 2 3" xfId="46468" xr:uid="{E4EBD620-99D4-4401-8F1C-C7140E1276DF}"/>
    <cellStyle name="Total 31 2 3" xfId="46469" xr:uid="{935AC739-DB96-4734-AB1B-2669BA8A07DF}"/>
    <cellStyle name="Total 31 2 4" xfId="46470" xr:uid="{AB10AE5A-9B2D-4459-996A-005F36509929}"/>
    <cellStyle name="Total 31 2 5" xfId="46471" xr:uid="{948720DE-EACA-4345-BF5A-868DE33B2CCD}"/>
    <cellStyle name="Total 31 2 6" xfId="46472" xr:uid="{0ABD2F43-B7E7-44FE-B2B5-E224B28A2741}"/>
    <cellStyle name="Total 31 2 7" xfId="46473" xr:uid="{B22931C5-9FBA-403A-A5E1-AC654F7079CD}"/>
    <cellStyle name="Total 31 20" xfId="46474" xr:uid="{4640AE25-0E3B-4089-91C7-2F3AE4F12676}"/>
    <cellStyle name="Total 31 20 2" xfId="46475" xr:uid="{68C4B502-2767-4BB8-9C54-93ACF73672BB}"/>
    <cellStyle name="Total 31 20 2 2" xfId="46476" xr:uid="{E4D4FBBA-FE23-49CA-9911-2892789EDC6D}"/>
    <cellStyle name="Total 31 20 2 3" xfId="46477" xr:uid="{6A0128CD-C779-470C-A3E3-E031ED49AF48}"/>
    <cellStyle name="Total 31 20 3" xfId="46478" xr:uid="{2397717A-50D6-4E51-B8ED-901B0560889C}"/>
    <cellStyle name="Total 31 20 4" xfId="46479" xr:uid="{7BF12E1D-A006-4880-A199-52F61B0A390A}"/>
    <cellStyle name="Total 31 20 5" xfId="46480" xr:uid="{8B02131D-7741-4774-9D99-43FC3922EB83}"/>
    <cellStyle name="Total 31 20 6" xfId="46481" xr:uid="{24474AB3-6DF1-4708-AD80-4D8B049A4727}"/>
    <cellStyle name="Total 31 20 7" xfId="46482" xr:uid="{4EC88867-9193-4C79-9906-E2DA9B6DB0C2}"/>
    <cellStyle name="Total 31 21" xfId="46483" xr:uid="{FF472EB7-8F44-4DEB-8E18-8C99C590BBCA}"/>
    <cellStyle name="Total 31 21 2" xfId="46484" xr:uid="{5141F961-8DB7-48D6-98D0-5BD9D8A750DD}"/>
    <cellStyle name="Total 31 21 2 2" xfId="46485" xr:uid="{996B8E1C-005A-4E33-87E8-1EA2639C7309}"/>
    <cellStyle name="Total 31 21 2 3" xfId="46486" xr:uid="{A508B2AB-C7C7-493B-9544-E03D2A9091A4}"/>
    <cellStyle name="Total 31 21 3" xfId="46487" xr:uid="{44316D47-97FC-4FAE-A1A1-1E6FDCA97078}"/>
    <cellStyle name="Total 31 21 4" xfId="46488" xr:uid="{5171CF49-6298-486C-B84B-B4FB0CE09276}"/>
    <cellStyle name="Total 31 21 5" xfId="46489" xr:uid="{0B9647E4-3737-46BA-8119-CD7424ABBF0D}"/>
    <cellStyle name="Total 31 21 6" xfId="46490" xr:uid="{17948EB7-B412-4CEC-A329-102D4F16BA3D}"/>
    <cellStyle name="Total 31 21 7" xfId="46491" xr:uid="{A1B2725A-DF42-4AC2-B861-7AB1C0868A78}"/>
    <cellStyle name="Total 31 22" xfId="46492" xr:uid="{A812F2FD-2947-49D7-99F6-0A8EF85C5369}"/>
    <cellStyle name="Total 31 22 2" xfId="46493" xr:uid="{3A3EC5C3-400F-41FC-91BE-CC0F650DB66F}"/>
    <cellStyle name="Total 31 22 3" xfId="46494" xr:uid="{F7B57010-6C47-45B8-BF9F-8B8B9644EC0A}"/>
    <cellStyle name="Total 31 23" xfId="46495" xr:uid="{38B76E66-D4B2-4E43-BDEC-A1DDF2375050}"/>
    <cellStyle name="Total 31 24" xfId="46496" xr:uid="{E50CE6CC-2EDC-4084-9CF7-F7A7C3587C36}"/>
    <cellStyle name="Total 31 25" xfId="46497" xr:uid="{DD71177F-674E-4764-AFFC-48E2570F6B4F}"/>
    <cellStyle name="Total 31 26" xfId="46498" xr:uid="{0959A7B2-004B-4D9B-9A0E-80850F1938E6}"/>
    <cellStyle name="Total 31 27" xfId="46499" xr:uid="{E5E3ED8D-5158-45D7-A633-4AEAD1373AD3}"/>
    <cellStyle name="Total 31 3" xfId="46500" xr:uid="{B8BEF49E-096F-4563-98D0-48B688581E64}"/>
    <cellStyle name="Total 31 3 2" xfId="46501" xr:uid="{E283999A-E308-4566-99BA-2C489DED45C6}"/>
    <cellStyle name="Total 31 3 2 2" xfId="46502" xr:uid="{C7D92D6B-E29A-4627-970D-6C877F5A2C40}"/>
    <cellStyle name="Total 31 3 2 3" xfId="46503" xr:uid="{5CFED2DA-8786-4AF8-A7DA-BAF242E78E38}"/>
    <cellStyle name="Total 31 3 3" xfId="46504" xr:uid="{3C192F97-E060-42E9-83B9-7AC52547FE88}"/>
    <cellStyle name="Total 31 3 4" xfId="46505" xr:uid="{08EB357D-A7E5-4DC4-9DE9-D68D2B3ED06F}"/>
    <cellStyle name="Total 31 3 5" xfId="46506" xr:uid="{ECBC0383-658F-41E1-9966-EFD82EC071E1}"/>
    <cellStyle name="Total 31 3 6" xfId="46507" xr:uid="{4420EF33-4BCC-4234-8930-CF51235A9950}"/>
    <cellStyle name="Total 31 3 7" xfId="46508" xr:uid="{0B5D9306-72F5-425F-BA4D-FA571AEC7558}"/>
    <cellStyle name="Total 31 4" xfId="46509" xr:uid="{8995204E-871A-486F-983B-ED07C1D1C79B}"/>
    <cellStyle name="Total 31 4 2" xfId="46510" xr:uid="{41E2AD52-6787-44CE-A6AD-4ECE114302B8}"/>
    <cellStyle name="Total 31 4 2 2" xfId="46511" xr:uid="{6658E0B5-CBB3-4D92-9902-E5CF55056BAF}"/>
    <cellStyle name="Total 31 4 2 3" xfId="46512" xr:uid="{AD278B2A-87DF-4055-8B31-FA47141E0033}"/>
    <cellStyle name="Total 31 4 3" xfId="46513" xr:uid="{04A7D040-67B7-4DEE-9042-8754BEAEED9C}"/>
    <cellStyle name="Total 31 4 4" xfId="46514" xr:uid="{607A8FE7-D9F3-46F1-ADB8-A1105F66FC08}"/>
    <cellStyle name="Total 31 4 5" xfId="46515" xr:uid="{72BC3C6D-48FB-476B-807D-7577FC8C119E}"/>
    <cellStyle name="Total 31 4 6" xfId="46516" xr:uid="{8E4E2058-2BCC-458B-997B-37F41533D212}"/>
    <cellStyle name="Total 31 4 7" xfId="46517" xr:uid="{6271F1FE-86BC-4DDF-9AB8-98757071A5CC}"/>
    <cellStyle name="Total 31 5" xfId="46518" xr:uid="{7C273EDE-ACAF-4167-B41C-95B0CA19D490}"/>
    <cellStyle name="Total 31 5 2" xfId="46519" xr:uid="{73D653A2-8042-4121-8D51-EF0528BEF5DD}"/>
    <cellStyle name="Total 31 5 2 2" xfId="46520" xr:uid="{7850220E-B53E-4470-8E2B-1AAC82D0C9DB}"/>
    <cellStyle name="Total 31 5 2 3" xfId="46521" xr:uid="{6E2C0A06-49E0-4146-8BA4-ECF87A5D0575}"/>
    <cellStyle name="Total 31 5 3" xfId="46522" xr:uid="{1438D922-E762-4E56-81F7-CCE9385A5D86}"/>
    <cellStyle name="Total 31 5 4" xfId="46523" xr:uid="{8F601433-2C42-4DEA-A480-FC4F1B680737}"/>
    <cellStyle name="Total 31 5 5" xfId="46524" xr:uid="{3F28307F-4CDD-4F4F-AB4B-0EE8CFE1A1B2}"/>
    <cellStyle name="Total 31 5 6" xfId="46525" xr:uid="{A897589B-F8AB-4496-83EF-ADFFE9891530}"/>
    <cellStyle name="Total 31 5 7" xfId="46526" xr:uid="{AD54111D-73F3-4C0A-9698-5218636CBDE5}"/>
    <cellStyle name="Total 31 6" xfId="46527" xr:uid="{7913C0F5-144E-44C3-9A71-3085EF22B437}"/>
    <cellStyle name="Total 31 6 2" xfId="46528" xr:uid="{9C483953-A1E6-486C-953D-ABFAB1BB7CCB}"/>
    <cellStyle name="Total 31 6 2 2" xfId="46529" xr:uid="{42851792-8344-495D-8AAF-C384460E00BB}"/>
    <cellStyle name="Total 31 6 2 3" xfId="46530" xr:uid="{1CB61147-E0B5-43E3-8957-8487E9A3E681}"/>
    <cellStyle name="Total 31 6 3" xfId="46531" xr:uid="{320A5153-F6D6-4EA7-A2F1-F6CFE2AFEAB0}"/>
    <cellStyle name="Total 31 6 4" xfId="46532" xr:uid="{47CFAAC8-B008-4605-8EC5-1CBC80EEED08}"/>
    <cellStyle name="Total 31 6 5" xfId="46533" xr:uid="{4EE6E05F-770B-4D56-8CFE-293C953C86EC}"/>
    <cellStyle name="Total 31 6 6" xfId="46534" xr:uid="{D5DA2F8A-6D5A-4811-A3E8-4797B12EDE01}"/>
    <cellStyle name="Total 31 6 7" xfId="46535" xr:uid="{6A0323FB-3B48-492C-8113-8D54D76F1BDE}"/>
    <cellStyle name="Total 31 7" xfId="46536" xr:uid="{4841E4C6-D388-4D72-94C3-96A2F328961F}"/>
    <cellStyle name="Total 31 7 2" xfId="46537" xr:uid="{DD3E0722-9FF7-4EF4-AE3C-DDCFD417A0AB}"/>
    <cellStyle name="Total 31 7 2 2" xfId="46538" xr:uid="{77BB3BAD-C08F-42F2-B39A-A0E34747727B}"/>
    <cellStyle name="Total 31 7 2 3" xfId="46539" xr:uid="{9CD47996-6418-45A5-9643-056A80CFE4A3}"/>
    <cellStyle name="Total 31 7 3" xfId="46540" xr:uid="{09B56584-1481-4BD7-B630-D71FD507798F}"/>
    <cellStyle name="Total 31 7 4" xfId="46541" xr:uid="{C303659F-4AC1-4A7A-B2BA-EBF8C9367DCB}"/>
    <cellStyle name="Total 31 7 5" xfId="46542" xr:uid="{B8D4F3FB-8378-4367-86DF-12E12B7E4649}"/>
    <cellStyle name="Total 31 7 6" xfId="46543" xr:uid="{131FDC22-B2D7-4E57-B11D-7F5DCFCCE780}"/>
    <cellStyle name="Total 31 7 7" xfId="46544" xr:uid="{A6151BA5-1539-42A7-8F65-BE3CD31162B1}"/>
    <cellStyle name="Total 31 8" xfId="46545" xr:uid="{BFE8004D-4BF2-47FD-AAEA-D93EEE587B83}"/>
    <cellStyle name="Total 31 8 2" xfId="46546" xr:uid="{3615688F-7EBD-4ED4-9997-9862099FD736}"/>
    <cellStyle name="Total 31 8 2 2" xfId="46547" xr:uid="{58E02BDC-A12F-4474-AD2A-9F736956EF23}"/>
    <cellStyle name="Total 31 8 2 3" xfId="46548" xr:uid="{59B0108B-A775-4C22-AB42-530B0E6D0DBD}"/>
    <cellStyle name="Total 31 8 3" xfId="46549" xr:uid="{0F6F55CE-FE0C-4D8A-B8C4-52BB957B689A}"/>
    <cellStyle name="Total 31 8 4" xfId="46550" xr:uid="{07E3A97C-9C7A-416C-8987-EAF21B134040}"/>
    <cellStyle name="Total 31 8 5" xfId="46551" xr:uid="{43A8CFF2-7FD2-4561-A255-8653EC32BE26}"/>
    <cellStyle name="Total 31 8 6" xfId="46552" xr:uid="{A9040107-4E03-4B7F-9A38-005171638370}"/>
    <cellStyle name="Total 31 8 7" xfId="46553" xr:uid="{44BE5B51-22D4-4EA0-BE19-52797851830C}"/>
    <cellStyle name="Total 31 9" xfId="46554" xr:uid="{2FC89AA6-A56E-4D0A-B6EF-7D08D4A29619}"/>
    <cellStyle name="Total 31 9 2" xfId="46555" xr:uid="{23602624-E80A-411B-BF5C-149100645370}"/>
    <cellStyle name="Total 31 9 2 2" xfId="46556" xr:uid="{D84D73D4-F207-43AD-B1D2-6585031D38A4}"/>
    <cellStyle name="Total 31 9 2 3" xfId="46557" xr:uid="{E0CFFE17-29A0-4DFD-8273-1FC21456A0D6}"/>
    <cellStyle name="Total 31 9 3" xfId="46558" xr:uid="{F40C1475-D063-4327-BF84-560CDEFEDBFC}"/>
    <cellStyle name="Total 31 9 4" xfId="46559" xr:uid="{1E16E121-10F8-4122-B35C-8973986F58B5}"/>
    <cellStyle name="Total 31 9 5" xfId="46560" xr:uid="{AAEBD32A-7A50-466E-ACEA-73639FFE3FBA}"/>
    <cellStyle name="Total 31 9 6" xfId="46561" xr:uid="{9541F196-1E78-4282-9210-70D8C6CEF924}"/>
    <cellStyle name="Total 31 9 7" xfId="46562" xr:uid="{BB3B854B-68AA-4856-B0C7-2CD09EE64BD8}"/>
    <cellStyle name="Total 32" xfId="46563" xr:uid="{16F4C65C-55BE-4795-8EBA-3BD76C3E1A37}"/>
    <cellStyle name="Total 32 10" xfId="46564" xr:uid="{6F829D23-58E8-4AD3-9FC4-B5B4902555DB}"/>
    <cellStyle name="Total 32 10 2" xfId="46565" xr:uid="{322F3DDC-F60C-4BED-BF45-310624A9EA68}"/>
    <cellStyle name="Total 32 10 2 2" xfId="46566" xr:uid="{B1DE1E6C-F555-455B-B801-073698B0CA43}"/>
    <cellStyle name="Total 32 10 2 3" xfId="46567" xr:uid="{7E5F0958-97DD-411B-A641-187D4334AA18}"/>
    <cellStyle name="Total 32 10 3" xfId="46568" xr:uid="{D95553B0-D0D2-40E7-90CB-4ADC2BF960EF}"/>
    <cellStyle name="Total 32 10 4" xfId="46569" xr:uid="{A9B2578C-56AE-4BF5-B5B3-419C7EFB0F09}"/>
    <cellStyle name="Total 32 10 5" xfId="46570" xr:uid="{7A62535C-867A-468C-9944-4960D6F41081}"/>
    <cellStyle name="Total 32 10 6" xfId="46571" xr:uid="{9F8DE107-6078-46FE-9C76-891A10C4836D}"/>
    <cellStyle name="Total 32 10 7" xfId="46572" xr:uid="{D2DFE48B-FA53-4251-B1C5-CFBECD8B613B}"/>
    <cellStyle name="Total 32 11" xfId="46573" xr:uid="{7F7FFD08-30EB-4500-B665-BE54D9668937}"/>
    <cellStyle name="Total 32 11 2" xfId="46574" xr:uid="{7D081A1D-A14C-4902-94CC-5BFEFEEDC092}"/>
    <cellStyle name="Total 32 11 2 2" xfId="46575" xr:uid="{5FBBCCDC-3F38-403B-A57A-6C1FA0B1E484}"/>
    <cellStyle name="Total 32 11 2 3" xfId="46576" xr:uid="{2F398849-2D98-4AC8-82B4-04E1878ABA05}"/>
    <cellStyle name="Total 32 11 3" xfId="46577" xr:uid="{25564F78-E853-410E-9360-020DAAB54DAA}"/>
    <cellStyle name="Total 32 11 4" xfId="46578" xr:uid="{DB87D028-01BB-4B78-81C5-48B2B3C35401}"/>
    <cellStyle name="Total 32 11 5" xfId="46579" xr:uid="{438CED5D-E1D2-4142-8776-EE1E4C7CECC3}"/>
    <cellStyle name="Total 32 11 6" xfId="46580" xr:uid="{6B1EA997-7100-482F-ACB0-7F2F9C177777}"/>
    <cellStyle name="Total 32 11 7" xfId="46581" xr:uid="{8FA02C4A-4DFA-41C4-AA86-91824151E56A}"/>
    <cellStyle name="Total 32 12" xfId="46582" xr:uid="{7B40B60A-B3EF-41B6-83D8-489202B4BDB3}"/>
    <cellStyle name="Total 32 12 2" xfId="46583" xr:uid="{F6533433-0B7B-4846-89EA-1417ED464B96}"/>
    <cellStyle name="Total 32 12 2 2" xfId="46584" xr:uid="{28C71B2A-A68D-4B32-8CC2-6564C173707F}"/>
    <cellStyle name="Total 32 12 2 3" xfId="46585" xr:uid="{73D750C5-2ADC-4285-AB46-839B01FA4F62}"/>
    <cellStyle name="Total 32 12 3" xfId="46586" xr:uid="{1B671EC1-23E4-42A3-A4E2-E98CD01871CC}"/>
    <cellStyle name="Total 32 12 4" xfId="46587" xr:uid="{AA6CF2EA-D387-443D-B10C-A3D8E54BB4AB}"/>
    <cellStyle name="Total 32 12 5" xfId="46588" xr:uid="{BA9D7780-0BC0-4BBE-A77B-F50FA5085742}"/>
    <cellStyle name="Total 32 12 6" xfId="46589" xr:uid="{3BEBEF70-82D8-4A95-9301-EE5C3060D45B}"/>
    <cellStyle name="Total 32 12 7" xfId="46590" xr:uid="{1B56F2EF-C68B-43FD-AE20-57F1BAC0CCE8}"/>
    <cellStyle name="Total 32 13" xfId="46591" xr:uid="{1F56AA49-B377-474B-AB4C-E9B221C9482E}"/>
    <cellStyle name="Total 32 13 2" xfId="46592" xr:uid="{FC330C58-DC05-4D87-8F0C-0A6C18BEF3B3}"/>
    <cellStyle name="Total 32 13 2 2" xfId="46593" xr:uid="{00E9CCEC-D825-4CE2-88BB-5C349FCB1BBA}"/>
    <cellStyle name="Total 32 13 2 3" xfId="46594" xr:uid="{168C5624-E36A-4AF1-88BA-3DF5CC4D2402}"/>
    <cellStyle name="Total 32 13 3" xfId="46595" xr:uid="{A19F3E73-8554-47D9-AB5E-948A05858893}"/>
    <cellStyle name="Total 32 13 4" xfId="46596" xr:uid="{63F08EB4-8940-4E85-A3BA-6183805DBDD9}"/>
    <cellStyle name="Total 32 13 5" xfId="46597" xr:uid="{7AF67DF9-7BAB-4DC2-94BE-DFF7F6ABBA2E}"/>
    <cellStyle name="Total 32 13 6" xfId="46598" xr:uid="{A2E5219F-DAD6-4769-9750-DE9FB38C6EAC}"/>
    <cellStyle name="Total 32 13 7" xfId="46599" xr:uid="{257B3204-D21A-4744-B041-8FB683F4926D}"/>
    <cellStyle name="Total 32 14" xfId="46600" xr:uid="{D4CDAEB2-92B0-4F09-93F0-EDAD809909A9}"/>
    <cellStyle name="Total 32 14 2" xfId="46601" xr:uid="{A7B189A7-EC53-4857-8CE1-4C4ED1A9EA86}"/>
    <cellStyle name="Total 32 14 2 2" xfId="46602" xr:uid="{C5114DCD-A04B-4D45-AC77-941E30D0411D}"/>
    <cellStyle name="Total 32 14 2 3" xfId="46603" xr:uid="{AC9DDFA8-DCA3-457B-B327-EE9AF42A8F18}"/>
    <cellStyle name="Total 32 14 3" xfId="46604" xr:uid="{919D4F2E-B6DC-4930-A59C-84571F47B827}"/>
    <cellStyle name="Total 32 14 4" xfId="46605" xr:uid="{E907F305-89E4-4D05-8C38-0BE9A7888C5F}"/>
    <cellStyle name="Total 32 14 5" xfId="46606" xr:uid="{699D6B28-F11C-4662-B1E4-925575867FA4}"/>
    <cellStyle name="Total 32 14 6" xfId="46607" xr:uid="{44C981A1-FBEB-4B36-82B7-14CD941FD0F6}"/>
    <cellStyle name="Total 32 14 7" xfId="46608" xr:uid="{134BE9D0-3597-43D2-9E9C-0CE143C07027}"/>
    <cellStyle name="Total 32 15" xfId="46609" xr:uid="{6C069233-4487-4471-9BB5-0AB0AFB3BE72}"/>
    <cellStyle name="Total 32 15 2" xfId="46610" xr:uid="{FF1CD665-D270-4472-826A-8F6CFC8E582E}"/>
    <cellStyle name="Total 32 15 2 2" xfId="46611" xr:uid="{930BFED2-A322-4ADD-B30D-20B0194D990A}"/>
    <cellStyle name="Total 32 15 2 3" xfId="46612" xr:uid="{81859F02-31FE-4822-9DAD-BAB11F428776}"/>
    <cellStyle name="Total 32 15 3" xfId="46613" xr:uid="{E3BBC339-73D5-4507-B031-9B77136CA9AB}"/>
    <cellStyle name="Total 32 15 4" xfId="46614" xr:uid="{A1C9E273-31B6-4DC8-848D-D1E5C1B111C2}"/>
    <cellStyle name="Total 32 15 5" xfId="46615" xr:uid="{AC136927-7580-4F0F-8F0B-6028CD63AAD3}"/>
    <cellStyle name="Total 32 15 6" xfId="46616" xr:uid="{67C7C394-F693-42F6-A850-EBB30EC267C6}"/>
    <cellStyle name="Total 32 15 7" xfId="46617" xr:uid="{A85A41F9-7CC8-4DCF-83F1-3A1BD65F5CC7}"/>
    <cellStyle name="Total 32 16" xfId="46618" xr:uid="{13024638-2FCC-4FC8-BCFF-DF76EC62D2F0}"/>
    <cellStyle name="Total 32 16 2" xfId="46619" xr:uid="{E668B83E-D6CA-471A-9773-AEC242479B95}"/>
    <cellStyle name="Total 32 16 2 2" xfId="46620" xr:uid="{EABD06B9-0876-40D5-945B-3A2CD8341E61}"/>
    <cellStyle name="Total 32 16 2 3" xfId="46621" xr:uid="{2CBFA3A4-AC2B-4CA1-992F-CD3FC4299ED2}"/>
    <cellStyle name="Total 32 16 3" xfId="46622" xr:uid="{CD7B6BAC-D39A-4BF9-B7E0-CFB08C2C1118}"/>
    <cellStyle name="Total 32 16 4" xfId="46623" xr:uid="{DA8CA276-B0C7-4D5A-9AD5-B9F17AEEA043}"/>
    <cellStyle name="Total 32 16 5" xfId="46624" xr:uid="{8BEE3F8A-D8F4-4B03-8F2B-4D4D82B2F5EE}"/>
    <cellStyle name="Total 32 16 6" xfId="46625" xr:uid="{11911779-509A-470B-8702-B4ECDDE9C6AC}"/>
    <cellStyle name="Total 32 16 7" xfId="46626" xr:uid="{B6F91558-DC3F-41D9-99EB-C33AD92F7B8E}"/>
    <cellStyle name="Total 32 17" xfId="46627" xr:uid="{3249F896-A1CE-4575-96E9-79D9F99483C8}"/>
    <cellStyle name="Total 32 17 2" xfId="46628" xr:uid="{3FBFD6C8-F49E-45EF-A6E0-8393E3784737}"/>
    <cellStyle name="Total 32 17 2 2" xfId="46629" xr:uid="{D0537DA5-27F2-4C66-8BD3-D6F667796069}"/>
    <cellStyle name="Total 32 17 2 3" xfId="46630" xr:uid="{7A2E81EF-AFCC-4202-9812-31D66D674A47}"/>
    <cellStyle name="Total 32 17 3" xfId="46631" xr:uid="{46A93E40-C01F-4A8B-A536-FC4D1A501883}"/>
    <cellStyle name="Total 32 17 4" xfId="46632" xr:uid="{C5C23770-95F1-44D0-A19B-FD4FBB89441F}"/>
    <cellStyle name="Total 32 17 5" xfId="46633" xr:uid="{49A55B7D-32EA-4526-A2C2-3872D047A84A}"/>
    <cellStyle name="Total 32 17 6" xfId="46634" xr:uid="{69430A67-8CA0-40AB-AD5F-CE1A735A21F6}"/>
    <cellStyle name="Total 32 17 7" xfId="46635" xr:uid="{00DBE538-19C2-466C-A94C-B70A1E464116}"/>
    <cellStyle name="Total 32 18" xfId="46636" xr:uid="{88991C80-ABDE-403A-829C-B60777A54EC0}"/>
    <cellStyle name="Total 32 18 2" xfId="46637" xr:uid="{72EDE959-DE66-4E1F-87AA-635874D34FFF}"/>
    <cellStyle name="Total 32 18 2 2" xfId="46638" xr:uid="{2F4F5856-5746-426D-927E-8803606D326A}"/>
    <cellStyle name="Total 32 18 2 3" xfId="46639" xr:uid="{0722607B-595F-445C-8CEC-D18DA59A45DA}"/>
    <cellStyle name="Total 32 18 3" xfId="46640" xr:uid="{4190B911-DABE-4DF0-8460-8039B2BF5C89}"/>
    <cellStyle name="Total 32 18 4" xfId="46641" xr:uid="{DD84696A-0B84-4001-9324-2EB63519619E}"/>
    <cellStyle name="Total 32 18 5" xfId="46642" xr:uid="{6866C095-731E-4E6E-91B2-BB01AC4E0618}"/>
    <cellStyle name="Total 32 18 6" xfId="46643" xr:uid="{12B3DEBB-675C-4365-ABCC-F8498DF43155}"/>
    <cellStyle name="Total 32 18 7" xfId="46644" xr:uid="{5B449A1D-7201-4B68-8BD8-2847DBD4DB63}"/>
    <cellStyle name="Total 32 19" xfId="46645" xr:uid="{0C6F6604-5F57-4DBB-A49E-5B8A486DB0CE}"/>
    <cellStyle name="Total 32 19 2" xfId="46646" xr:uid="{7E0792E0-7E13-432A-AB21-BFCC9742C456}"/>
    <cellStyle name="Total 32 19 2 2" xfId="46647" xr:uid="{F5A31770-9D2A-4BAF-A396-9912089F210D}"/>
    <cellStyle name="Total 32 19 2 3" xfId="46648" xr:uid="{601E006C-D3F0-4834-94C2-FE5E3B71E87E}"/>
    <cellStyle name="Total 32 19 3" xfId="46649" xr:uid="{9CDED7D0-D6CC-470F-9C5F-783C9F4D7D8C}"/>
    <cellStyle name="Total 32 19 4" xfId="46650" xr:uid="{779853E7-5755-4E8B-969D-49EF2D582E03}"/>
    <cellStyle name="Total 32 19 5" xfId="46651" xr:uid="{52B8B754-F0A7-40C6-B6B9-3255AF48A38E}"/>
    <cellStyle name="Total 32 19 6" xfId="46652" xr:uid="{2712DB79-3214-4BF5-B64E-BA06C16069E9}"/>
    <cellStyle name="Total 32 19 7" xfId="46653" xr:uid="{B5A174D0-A6ED-4B68-B631-1A2FBA06ECF0}"/>
    <cellStyle name="Total 32 2" xfId="46654" xr:uid="{A71CDE51-4526-4D2E-BC33-DA2AEFF6DEE2}"/>
    <cellStyle name="Total 32 2 2" xfId="46655" xr:uid="{20919A82-9863-4ECE-BF62-2434B16A67BC}"/>
    <cellStyle name="Total 32 2 2 2" xfId="46656" xr:uid="{FAD4731C-34A3-4244-BFDF-FE29C4EC3DEF}"/>
    <cellStyle name="Total 32 2 2 3" xfId="46657" xr:uid="{DA13F8DC-ACD6-4CCC-94D4-E36556EE6474}"/>
    <cellStyle name="Total 32 2 3" xfId="46658" xr:uid="{7D0726C5-EC37-4B21-826A-0E33DB0441E6}"/>
    <cellStyle name="Total 32 2 4" xfId="46659" xr:uid="{06DB007F-853A-462F-B1B0-A3483C2C0886}"/>
    <cellStyle name="Total 32 2 5" xfId="46660" xr:uid="{01006F68-1718-4D1C-8452-B59BFD487BAE}"/>
    <cellStyle name="Total 32 2 6" xfId="46661" xr:uid="{9CEC5D15-C32C-445A-91A0-080D27A76238}"/>
    <cellStyle name="Total 32 2 7" xfId="46662" xr:uid="{5EC34CB2-12CB-4AB4-9587-5D12869FF723}"/>
    <cellStyle name="Total 32 20" xfId="46663" xr:uid="{7B67D271-0D64-4489-8EA8-5A8C572B2A0B}"/>
    <cellStyle name="Total 32 20 2" xfId="46664" xr:uid="{8D1FD89B-A123-4AEF-B34B-9E43E23FEB24}"/>
    <cellStyle name="Total 32 20 2 2" xfId="46665" xr:uid="{E2B1B618-DC2D-458E-A5F6-CC30C6E9A0EA}"/>
    <cellStyle name="Total 32 20 2 3" xfId="46666" xr:uid="{AA1AC83F-128E-4A56-A75B-443AA3A81A2D}"/>
    <cellStyle name="Total 32 20 3" xfId="46667" xr:uid="{1B54DABE-D436-4412-8A2F-1A375357DB3F}"/>
    <cellStyle name="Total 32 20 4" xfId="46668" xr:uid="{36981A63-2AA9-43C6-8226-EBF0B88DEAF4}"/>
    <cellStyle name="Total 32 20 5" xfId="46669" xr:uid="{3212A7E9-AFDA-48D9-8055-D5A6C831BDAC}"/>
    <cellStyle name="Total 32 20 6" xfId="46670" xr:uid="{CA220389-494E-4FBD-A397-9C5B17E61469}"/>
    <cellStyle name="Total 32 20 7" xfId="46671" xr:uid="{F645BF41-BB1E-43BD-8EAF-C9B814DD4644}"/>
    <cellStyle name="Total 32 21" xfId="46672" xr:uid="{DB0EA436-F8F4-4366-9606-08283DA1ED39}"/>
    <cellStyle name="Total 32 21 2" xfId="46673" xr:uid="{E44626E8-D54B-4DE8-B10F-601ADAD6CBF2}"/>
    <cellStyle name="Total 32 21 2 2" xfId="46674" xr:uid="{609094F0-E39C-45CE-BE78-3F46AC5BD1F5}"/>
    <cellStyle name="Total 32 21 2 3" xfId="46675" xr:uid="{55D254F2-5D8A-4992-974B-5116B014AE1D}"/>
    <cellStyle name="Total 32 21 3" xfId="46676" xr:uid="{EB765581-DA5C-423D-A851-A5AA338E9193}"/>
    <cellStyle name="Total 32 21 4" xfId="46677" xr:uid="{60968C0A-0865-4B5F-9AE2-2BD8E8B7E2D3}"/>
    <cellStyle name="Total 32 21 5" xfId="46678" xr:uid="{429A313C-AF6E-4226-A3E1-CDC44EFE45FB}"/>
    <cellStyle name="Total 32 21 6" xfId="46679" xr:uid="{E700960C-8454-4EC4-A14D-D9A37FCCB994}"/>
    <cellStyle name="Total 32 21 7" xfId="46680" xr:uid="{778A9C56-F829-4005-A0FB-9BEE214BCCC5}"/>
    <cellStyle name="Total 32 22" xfId="46681" xr:uid="{E5C70C53-1746-442E-8183-12756A8AD602}"/>
    <cellStyle name="Total 32 22 2" xfId="46682" xr:uid="{7756B198-7114-4863-8155-73E65F948D57}"/>
    <cellStyle name="Total 32 22 3" xfId="46683" xr:uid="{3FD37B85-D287-4400-A73E-4B780C0F83CC}"/>
    <cellStyle name="Total 32 23" xfId="46684" xr:uid="{7ADD0218-31C2-4112-8EFD-C836E2B9881F}"/>
    <cellStyle name="Total 32 24" xfId="46685" xr:uid="{3A1615E7-15C7-40A1-9E5D-768F793438EA}"/>
    <cellStyle name="Total 32 25" xfId="46686" xr:uid="{ADD774A7-3E93-44B5-A53B-6150DBDEA68A}"/>
    <cellStyle name="Total 32 26" xfId="46687" xr:uid="{374E7401-E961-4BF6-ABD7-62056AD54DBE}"/>
    <cellStyle name="Total 32 27" xfId="46688" xr:uid="{A9B8F6D2-02CD-4E4D-BEA8-2316693AB652}"/>
    <cellStyle name="Total 32 3" xfId="46689" xr:uid="{6859D768-FB27-47C6-946F-7CA35F43E7B6}"/>
    <cellStyle name="Total 32 3 2" xfId="46690" xr:uid="{B7203ADC-AC9F-40C0-97D7-20E668FCFD05}"/>
    <cellStyle name="Total 32 3 2 2" xfId="46691" xr:uid="{3346FCEF-9822-4DA1-B9B4-CE9768EF84C4}"/>
    <cellStyle name="Total 32 3 2 3" xfId="46692" xr:uid="{3522320A-1E4E-4E87-A67A-A4BBF96D9529}"/>
    <cellStyle name="Total 32 3 3" xfId="46693" xr:uid="{8EE257E2-6B50-45F1-92EB-92EDADFA537B}"/>
    <cellStyle name="Total 32 3 4" xfId="46694" xr:uid="{2AA8667A-56E1-4AD1-940D-E1791D59898D}"/>
    <cellStyle name="Total 32 3 5" xfId="46695" xr:uid="{A8BECE6B-D2D5-4FEB-8A85-F2E7C4AD8883}"/>
    <cellStyle name="Total 32 3 6" xfId="46696" xr:uid="{CF8FD670-D3CE-4568-BEF5-77889E5682AC}"/>
    <cellStyle name="Total 32 3 7" xfId="46697" xr:uid="{BFA1D623-7D94-4209-9CB0-0F256E07ABBB}"/>
    <cellStyle name="Total 32 4" xfId="46698" xr:uid="{5E6BCBAE-C965-4422-A184-18BAD5D8C95D}"/>
    <cellStyle name="Total 32 4 2" xfId="46699" xr:uid="{81A0D572-EBEF-4662-B0A2-E8C0BDED7027}"/>
    <cellStyle name="Total 32 4 2 2" xfId="46700" xr:uid="{180A7C17-F9BF-4B2B-836C-270B5B6D58D3}"/>
    <cellStyle name="Total 32 4 2 3" xfId="46701" xr:uid="{0709DEBF-6398-40B3-B4FE-DB1CBBDC3B3D}"/>
    <cellStyle name="Total 32 4 3" xfId="46702" xr:uid="{09DABD5C-E819-4C2B-B63A-31BF5F9566D8}"/>
    <cellStyle name="Total 32 4 4" xfId="46703" xr:uid="{81CDD82A-3164-404B-B21A-7EE600110973}"/>
    <cellStyle name="Total 32 4 5" xfId="46704" xr:uid="{948E7EF6-C691-44A6-A957-4E421550E384}"/>
    <cellStyle name="Total 32 4 6" xfId="46705" xr:uid="{19517DFD-F86A-4C8C-A27B-766E524D1282}"/>
    <cellStyle name="Total 32 4 7" xfId="46706" xr:uid="{B25A7FF5-CEC3-41E5-A419-082E1BF7F125}"/>
    <cellStyle name="Total 32 5" xfId="46707" xr:uid="{9D1EDCEF-5A01-41F3-90DF-0264246BE827}"/>
    <cellStyle name="Total 32 5 2" xfId="46708" xr:uid="{8EC5D57A-F66F-4C74-8437-41740348E424}"/>
    <cellStyle name="Total 32 5 2 2" xfId="46709" xr:uid="{BD80CB3D-B455-4B96-ABB5-BDE7F7D168B5}"/>
    <cellStyle name="Total 32 5 2 3" xfId="46710" xr:uid="{9D7B320B-D743-4BFD-ACB3-00D47137E8C9}"/>
    <cellStyle name="Total 32 5 3" xfId="46711" xr:uid="{9E82DD7B-3525-49F4-894B-CB662164A3FC}"/>
    <cellStyle name="Total 32 5 4" xfId="46712" xr:uid="{EA725F02-A80B-4D63-8BDA-C870CFF0DFEB}"/>
    <cellStyle name="Total 32 5 5" xfId="46713" xr:uid="{E3458BC2-0DE3-4036-8DC0-27C835AA71C2}"/>
    <cellStyle name="Total 32 5 6" xfId="46714" xr:uid="{EF81CE72-F094-4CE6-9C6F-1156A1C0E07F}"/>
    <cellStyle name="Total 32 5 7" xfId="46715" xr:uid="{F151A4A2-FD45-4D4A-AD22-64500F9E807C}"/>
    <cellStyle name="Total 32 6" xfId="46716" xr:uid="{5212BEEA-9DC9-47D7-A58D-417EE61938B4}"/>
    <cellStyle name="Total 32 6 2" xfId="46717" xr:uid="{47BFC6AA-0471-4375-9E9B-80D6AA011D1E}"/>
    <cellStyle name="Total 32 6 2 2" xfId="46718" xr:uid="{745DB9D6-FB44-4F1D-A0D5-26CEBB140D8F}"/>
    <cellStyle name="Total 32 6 2 3" xfId="46719" xr:uid="{0934CF5F-4AB0-472C-A165-324907D78EFF}"/>
    <cellStyle name="Total 32 6 3" xfId="46720" xr:uid="{6A59E749-5CD1-4E5E-B62D-6CF91BD9438C}"/>
    <cellStyle name="Total 32 6 4" xfId="46721" xr:uid="{602613EE-D37A-46ED-A469-52CC32C777DD}"/>
    <cellStyle name="Total 32 6 5" xfId="46722" xr:uid="{D611B1F8-7EAC-4CD4-AD5A-8398CD72FC05}"/>
    <cellStyle name="Total 32 6 6" xfId="46723" xr:uid="{77F4B08F-D0B5-46E0-9C91-9D498995694A}"/>
    <cellStyle name="Total 32 6 7" xfId="46724" xr:uid="{B1EEAC3B-9107-4F05-9997-7FF9FC6481C5}"/>
    <cellStyle name="Total 32 7" xfId="46725" xr:uid="{3CE37833-1D5E-4F58-8980-4B528FD0F4B4}"/>
    <cellStyle name="Total 32 7 2" xfId="46726" xr:uid="{996A9374-AC41-49F6-A89D-4BA0543AC648}"/>
    <cellStyle name="Total 32 7 2 2" xfId="46727" xr:uid="{83F600F0-D805-4918-8544-F32D15213A51}"/>
    <cellStyle name="Total 32 7 2 3" xfId="46728" xr:uid="{69786DC8-2A33-4EF8-9F94-B80E83EA755A}"/>
    <cellStyle name="Total 32 7 3" xfId="46729" xr:uid="{607390F0-FC10-4B6E-8E88-89B0E1A5BF7B}"/>
    <cellStyle name="Total 32 7 4" xfId="46730" xr:uid="{F11A8823-EDD1-4C88-84FB-F87B7932E5EC}"/>
    <cellStyle name="Total 32 7 5" xfId="46731" xr:uid="{81211293-FEDD-4F90-A2D2-43B9539BD280}"/>
    <cellStyle name="Total 32 7 6" xfId="46732" xr:uid="{F616A9D4-8279-443E-9A7E-ABD588520C2A}"/>
    <cellStyle name="Total 32 7 7" xfId="46733" xr:uid="{03F50A0B-4F74-4F6E-94EB-4E82B9EDA030}"/>
    <cellStyle name="Total 32 8" xfId="46734" xr:uid="{4233E360-99EC-40E4-B405-9E28AE1CBAF8}"/>
    <cellStyle name="Total 32 8 2" xfId="46735" xr:uid="{E186B13A-F0ED-44AA-8EB6-35AFE9DBDCEA}"/>
    <cellStyle name="Total 32 8 2 2" xfId="46736" xr:uid="{F4F93493-054D-4018-8686-5700FB5C25EB}"/>
    <cellStyle name="Total 32 8 2 3" xfId="46737" xr:uid="{FB5F1BA5-68B4-48CC-8745-B7E73AB29507}"/>
    <cellStyle name="Total 32 8 3" xfId="46738" xr:uid="{11FA72D1-86B0-4B9D-905D-CA59CD49B5F3}"/>
    <cellStyle name="Total 32 8 4" xfId="46739" xr:uid="{BC256548-FAC3-4770-9823-57330302AF12}"/>
    <cellStyle name="Total 32 8 5" xfId="46740" xr:uid="{5BFA1A05-A389-4CF8-A9FD-B3C524BA264D}"/>
    <cellStyle name="Total 32 8 6" xfId="46741" xr:uid="{02072187-8073-4FAD-8CB4-41D689BFFBA4}"/>
    <cellStyle name="Total 32 8 7" xfId="46742" xr:uid="{9DC84238-8284-473A-9B70-74CED831EF85}"/>
    <cellStyle name="Total 32 9" xfId="46743" xr:uid="{B56E719D-C94B-45C6-A2DE-37162D08E142}"/>
    <cellStyle name="Total 32 9 2" xfId="46744" xr:uid="{B8A12400-24B6-4CD0-9A4C-4E21D9398DE3}"/>
    <cellStyle name="Total 32 9 2 2" xfId="46745" xr:uid="{B1487D62-589C-4547-B54C-246705A935BD}"/>
    <cellStyle name="Total 32 9 2 3" xfId="46746" xr:uid="{122454C5-0EA1-4734-88B6-7A92F53AABBB}"/>
    <cellStyle name="Total 32 9 3" xfId="46747" xr:uid="{217B8113-8027-4D5D-99CF-A9F89EB556F3}"/>
    <cellStyle name="Total 32 9 4" xfId="46748" xr:uid="{CF84B768-179C-4C15-97E3-844DE307EE5F}"/>
    <cellStyle name="Total 32 9 5" xfId="46749" xr:uid="{558918CC-F839-4F39-8C36-EC6C28DAE6CE}"/>
    <cellStyle name="Total 32 9 6" xfId="46750" xr:uid="{9BB50BCD-70F4-4598-81B5-CD798026007D}"/>
    <cellStyle name="Total 32 9 7" xfId="46751" xr:uid="{892D77B4-7EEA-40D1-8994-7F217708215B}"/>
    <cellStyle name="TOTAL 33" xfId="46752" xr:uid="{AED615EF-BA20-4EF4-8E43-672D74AFB658}"/>
    <cellStyle name="TOTAL 33 2" xfId="46753" xr:uid="{7B84E4CD-7BAF-4121-9FBE-B75BAFCBF983}"/>
    <cellStyle name="TOTAL 33 3" xfId="46754" xr:uid="{F2DB2835-C659-4C54-B4C4-5A3A2DDDF932}"/>
    <cellStyle name="TOTAL 33 4" xfId="46755" xr:uid="{9EF2F28D-D457-4C2A-8405-9543E849F0D3}"/>
    <cellStyle name="TOTAL 33 5" xfId="46756" xr:uid="{5A8A9DD8-A6FC-480B-A7C0-B5C75F2D4E2A}"/>
    <cellStyle name="TOTAL 33 6" xfId="46757" xr:uid="{F2B42AE8-A92E-438E-AA2F-D67AA8C088D3}"/>
    <cellStyle name="TOTAL 33 7" xfId="46758" xr:uid="{B53EF6A1-CF3F-4451-BE66-9F8583D2BD07}"/>
    <cellStyle name="TOTAL 33 8" xfId="46759" xr:uid="{AAC5FFE7-23A4-49C6-BCC5-7CF2582FF48B}"/>
    <cellStyle name="Total 34" xfId="46760" xr:uid="{7C72CA01-245D-415E-940C-E318BCBE4F41}"/>
    <cellStyle name="TOTAL 34 2" xfId="46761" xr:uid="{0BFF08F4-8217-4DC3-A6C6-F24334B1F13F}"/>
    <cellStyle name="TOTAL 34 3" xfId="46762" xr:uid="{F651B842-D238-41BA-AC24-C4E91B3EE947}"/>
    <cellStyle name="TOTAL 35" xfId="46763" xr:uid="{35B69A7F-B360-44C4-AACC-71D210384CE8}"/>
    <cellStyle name="TOTAL 36" xfId="46764" xr:uid="{1CF0B4B0-F4FB-4CC6-8C98-8F39864C4216}"/>
    <cellStyle name="TOTAL 37" xfId="46765" xr:uid="{AA36397F-3F48-4889-AF95-41B4CE2D604A}"/>
    <cellStyle name="TOTAL 38" xfId="46766" xr:uid="{535757D4-DA31-4B0C-89B0-C17347255A92}"/>
    <cellStyle name="TOTAL 39" xfId="46767" xr:uid="{969390AD-5F37-4C76-990B-AA41989A95D2}"/>
    <cellStyle name="TOTAL 4" xfId="46768" xr:uid="{3DE2D26F-27B7-4237-88F7-92569E7C4FF6}"/>
    <cellStyle name="TOTAL 4 10" xfId="46769" xr:uid="{11C788C9-2B08-4BF5-BA00-17060414C446}"/>
    <cellStyle name="TOTAL 4 10 2" xfId="46770" xr:uid="{13653222-A2FC-4624-A9A6-AEA9536380FE}"/>
    <cellStyle name="TOTAL 4 10 2 2" xfId="46771" xr:uid="{9681886D-72DC-4341-8078-9DDD1920A878}"/>
    <cellStyle name="TOTAL 4 10 2 2 2" xfId="46772" xr:uid="{13098016-C214-44D1-954C-8492B4646ADC}"/>
    <cellStyle name="TOTAL 4 10 2 2 3" xfId="46773" xr:uid="{71F7B9AF-F086-41C2-998D-E381795F821D}"/>
    <cellStyle name="TOTAL 4 10 2 3" xfId="46774" xr:uid="{F7DF1793-E774-484A-8D4A-8DDC0AE7843E}"/>
    <cellStyle name="TOTAL 4 10 2 4" xfId="46775" xr:uid="{98B91E7F-D113-4577-909F-DA5E12E6C930}"/>
    <cellStyle name="TOTAL 4 10 2 5" xfId="46776" xr:uid="{9CED82DF-81A8-4749-A815-4CC805159BC7}"/>
    <cellStyle name="TOTAL 4 10 2 6" xfId="46777" xr:uid="{09402D01-7424-4778-AA7D-2EE1088565F2}"/>
    <cellStyle name="TOTAL 4 10 2 7" xfId="46778" xr:uid="{56182D3E-4904-48AE-AE30-0E3F240DFA60}"/>
    <cellStyle name="TOTAL 4 10 3" xfId="46779" xr:uid="{E02008CE-AF68-428F-BA25-DA147DD85448}"/>
    <cellStyle name="TOTAL 4 10 3 2" xfId="46780" xr:uid="{0987BCF8-2261-44BB-B22C-2B8F3FACCA9A}"/>
    <cellStyle name="TOTAL 4 10 3 3" xfId="46781" xr:uid="{4D1A4A06-9609-4368-88F7-E0A9EF28AB89}"/>
    <cellStyle name="TOTAL 4 10 4" xfId="46782" xr:uid="{78554A8B-4379-4F66-8E3C-7626EE2E37FF}"/>
    <cellStyle name="TOTAL 4 10 5" xfId="46783" xr:uid="{41E4FD00-DE3C-45AE-A6B2-930F9B8796AF}"/>
    <cellStyle name="TOTAL 4 10 6" xfId="46784" xr:uid="{E2AEF13A-6D23-49D1-9216-EAAD2EC83EA1}"/>
    <cellStyle name="TOTAL 4 10 7" xfId="46785" xr:uid="{AF71C2E5-53BC-4CF2-A55A-E217E2CDEE30}"/>
    <cellStyle name="TOTAL 4 10 8" xfId="46786" xr:uid="{FDD07124-F4E4-4241-A8A6-4BB2B0B6B0F6}"/>
    <cellStyle name="TOTAL 4 11" xfId="46787" xr:uid="{50241431-1135-4016-ADF1-C823E8805325}"/>
    <cellStyle name="TOTAL 4 11 2" xfId="46788" xr:uid="{B151CF8C-4EF4-47FE-8FE4-3996023E1569}"/>
    <cellStyle name="TOTAL 4 11 2 2" xfId="46789" xr:uid="{F1BDD140-E84D-4506-9A45-96B3FB611AAA}"/>
    <cellStyle name="TOTAL 4 11 2 2 2" xfId="46790" xr:uid="{93D12EF9-E331-4B43-BE51-51003EE5B120}"/>
    <cellStyle name="TOTAL 4 11 2 2 3" xfId="46791" xr:uid="{68A1BE6C-5BE9-46C1-B11D-581535E62C09}"/>
    <cellStyle name="TOTAL 4 11 2 3" xfId="46792" xr:uid="{0F6CB0AC-6CE4-4C18-81D4-450A711511B5}"/>
    <cellStyle name="TOTAL 4 11 2 4" xfId="46793" xr:uid="{3ED14751-C6B8-4275-90F0-C9BA0F678D52}"/>
    <cellStyle name="TOTAL 4 11 2 5" xfId="46794" xr:uid="{3D6E9A52-B522-48AE-8004-EDE98D960670}"/>
    <cellStyle name="TOTAL 4 11 2 6" xfId="46795" xr:uid="{68919BF4-8A05-4ED1-BCD5-95A3F0F1BE9B}"/>
    <cellStyle name="TOTAL 4 11 2 7" xfId="46796" xr:uid="{8B9A6081-3F3E-4E25-AFFE-03B989F6B560}"/>
    <cellStyle name="TOTAL 4 11 3" xfId="46797" xr:uid="{0ADBAF17-1A20-4A8C-9F57-69DCE538FB73}"/>
    <cellStyle name="TOTAL 4 11 3 2" xfId="46798" xr:uid="{6D0EE65D-6720-4A46-9BBA-CBD61C13AD60}"/>
    <cellStyle name="TOTAL 4 11 3 3" xfId="46799" xr:uid="{97F28D5D-9740-41EF-9E9A-B33ED135B816}"/>
    <cellStyle name="TOTAL 4 11 4" xfId="46800" xr:uid="{1D23E3C0-755B-4899-B32A-BD56C90C4FAC}"/>
    <cellStyle name="TOTAL 4 11 5" xfId="46801" xr:uid="{3D09F071-E2A8-41E9-AD2E-CDD323CF1847}"/>
    <cellStyle name="TOTAL 4 11 6" xfId="46802" xr:uid="{7137B3AB-322C-4916-916F-12F00B5BC86C}"/>
    <cellStyle name="TOTAL 4 11 7" xfId="46803" xr:uid="{286FC7CC-F066-4FA1-8D3C-9A969E5EF734}"/>
    <cellStyle name="TOTAL 4 11 8" xfId="46804" xr:uid="{45D706B2-6997-4C36-9FE8-A73C4A5B3B19}"/>
    <cellStyle name="TOTAL 4 12" xfId="46805" xr:uid="{2812AB70-9751-4635-AB34-1400A82D378E}"/>
    <cellStyle name="TOTAL 4 12 2" xfId="46806" xr:uid="{8B2CD931-EACB-4B53-A8F6-46820B553131}"/>
    <cellStyle name="TOTAL 4 12 2 2" xfId="46807" xr:uid="{CDBADF0D-5B5E-4824-983A-B8888B765665}"/>
    <cellStyle name="TOTAL 4 12 2 2 2" xfId="46808" xr:uid="{F2F4A1E0-ABC7-4EE7-A190-41F0B7B196DC}"/>
    <cellStyle name="TOTAL 4 12 2 2 3" xfId="46809" xr:uid="{C7C74467-D618-44D6-A799-3C5A4B7E1327}"/>
    <cellStyle name="TOTAL 4 12 2 3" xfId="46810" xr:uid="{C849DFFE-4384-4330-833E-9347AB008351}"/>
    <cellStyle name="TOTAL 4 12 2 4" xfId="46811" xr:uid="{5FC820BE-4130-426E-B0DF-13B1CE2FB3F6}"/>
    <cellStyle name="TOTAL 4 12 2 5" xfId="46812" xr:uid="{623F743B-F59B-4C2C-B6E7-C84A0879FF7B}"/>
    <cellStyle name="TOTAL 4 12 2 6" xfId="46813" xr:uid="{2FCD0C0D-77B8-4FFB-9C60-94CA56F8E7A2}"/>
    <cellStyle name="TOTAL 4 12 2 7" xfId="46814" xr:uid="{EF7FF3C7-872B-40DF-8448-C552E4B9B514}"/>
    <cellStyle name="TOTAL 4 12 3" xfId="46815" xr:uid="{236C6772-7FF9-4F86-A736-DDACCD1DA775}"/>
    <cellStyle name="TOTAL 4 12 3 2" xfId="46816" xr:uid="{290F5A67-AD43-4C85-A9BA-6CAAA3F00D19}"/>
    <cellStyle name="TOTAL 4 12 3 3" xfId="46817" xr:uid="{50448174-B7E2-4C72-B319-1FCC1D8DD9B3}"/>
    <cellStyle name="TOTAL 4 12 4" xfId="46818" xr:uid="{CD78E5C0-1054-4426-AB85-B4EB64F0BBD0}"/>
    <cellStyle name="TOTAL 4 12 5" xfId="46819" xr:uid="{70A897EA-8897-473F-A659-09C64F0436A9}"/>
    <cellStyle name="TOTAL 4 12 6" xfId="46820" xr:uid="{C3CBDB90-ABD1-497D-9F50-7804A24C2ADA}"/>
    <cellStyle name="TOTAL 4 12 7" xfId="46821" xr:uid="{5BAF03DA-774C-451D-A3D8-21A5AA598A05}"/>
    <cellStyle name="TOTAL 4 12 8" xfId="46822" xr:uid="{AD6E695E-5D4A-47CC-AD06-52E93B810F54}"/>
    <cellStyle name="TOTAL 4 13" xfId="46823" xr:uid="{78EA7739-85FA-4D8D-9849-F2F73766444B}"/>
    <cellStyle name="TOTAL 4 13 2" xfId="46824" xr:uid="{9A60D2C0-CBFA-4F56-8E90-DF7080C19380}"/>
    <cellStyle name="TOTAL 4 13 2 2" xfId="46825" xr:uid="{1AA1FC13-B100-46C3-96CE-365F56E1031A}"/>
    <cellStyle name="TOTAL 4 13 2 2 2" xfId="46826" xr:uid="{875D9FB4-4062-4B00-83FF-719203F29FE5}"/>
    <cellStyle name="TOTAL 4 13 2 2 3" xfId="46827" xr:uid="{FB94F9AE-F028-4874-B5F3-D418D109B086}"/>
    <cellStyle name="TOTAL 4 13 2 3" xfId="46828" xr:uid="{4FA08AFD-7FE8-469C-B705-2BE199496837}"/>
    <cellStyle name="TOTAL 4 13 2 4" xfId="46829" xr:uid="{8E39E176-07A6-47B6-A81B-B3810EDF8172}"/>
    <cellStyle name="TOTAL 4 13 2 5" xfId="46830" xr:uid="{C1DD36E2-1A18-4BDE-9C09-F094E9D894DB}"/>
    <cellStyle name="TOTAL 4 13 2 6" xfId="46831" xr:uid="{C2C1B911-66D5-401D-BC85-FFDB8EBA0F9C}"/>
    <cellStyle name="TOTAL 4 13 2 7" xfId="46832" xr:uid="{A1CAC515-D7FB-47BF-B891-FD10A3BAD111}"/>
    <cellStyle name="TOTAL 4 13 3" xfId="46833" xr:uid="{F62302D4-1BFD-4C76-9F9E-C15992D8F55C}"/>
    <cellStyle name="TOTAL 4 13 3 2" xfId="46834" xr:uid="{7D437649-3D4C-4374-8CD3-D383BD2C2796}"/>
    <cellStyle name="TOTAL 4 13 3 3" xfId="46835" xr:uid="{46AD5748-1026-4859-82F2-AD2B2EB531A8}"/>
    <cellStyle name="TOTAL 4 13 4" xfId="46836" xr:uid="{F5DDD1E7-2724-4F46-B0B3-B0989FB0B9A1}"/>
    <cellStyle name="TOTAL 4 13 5" xfId="46837" xr:uid="{6EFA7EE0-673B-4195-8E61-8895163F255D}"/>
    <cellStyle name="TOTAL 4 13 6" xfId="46838" xr:uid="{B8F87792-EFF9-4AC0-B5DC-92CC64D3DF32}"/>
    <cellStyle name="TOTAL 4 13 7" xfId="46839" xr:uid="{CE8A7B79-BD80-411F-A618-42B99C46CD6D}"/>
    <cellStyle name="TOTAL 4 13 8" xfId="46840" xr:uid="{1A313A5B-A75A-416D-894A-CDDE12A1C1F8}"/>
    <cellStyle name="TOTAL 4 14" xfId="46841" xr:uid="{4AD3EE62-B97F-427C-95E6-B8C872A1C332}"/>
    <cellStyle name="TOTAL 4 14 2" xfId="46842" xr:uid="{211F40B2-BB48-4D9A-BC12-4ABC595AE9D0}"/>
    <cellStyle name="TOTAL 4 14 2 2" xfId="46843" xr:uid="{BD4BB00A-2AE2-4294-AB47-F141965D2DC6}"/>
    <cellStyle name="TOTAL 4 14 2 2 2" xfId="46844" xr:uid="{705E7B0F-9183-47F0-96B7-0DF3E3751EA8}"/>
    <cellStyle name="TOTAL 4 14 2 2 3" xfId="46845" xr:uid="{46C9D314-915F-4D52-BE92-F767F70DA6EE}"/>
    <cellStyle name="TOTAL 4 14 2 3" xfId="46846" xr:uid="{BB407300-1E37-4B0C-B5A8-B4F1E98916B7}"/>
    <cellStyle name="TOTAL 4 14 2 4" xfId="46847" xr:uid="{29CDF584-667B-49CB-8469-9AE4C0F4FDE8}"/>
    <cellStyle name="TOTAL 4 14 2 5" xfId="46848" xr:uid="{87CAF337-2DDD-4B06-B1F0-EA12995D324A}"/>
    <cellStyle name="TOTAL 4 14 2 6" xfId="46849" xr:uid="{E6EAC119-F130-4EFB-BD90-15A1D4A5E2D9}"/>
    <cellStyle name="TOTAL 4 14 2 7" xfId="46850" xr:uid="{7CD1A046-CB83-474D-A6DA-B4E06BC2237D}"/>
    <cellStyle name="TOTAL 4 14 3" xfId="46851" xr:uid="{2B31820D-30FD-4733-9533-188B1DE7E302}"/>
    <cellStyle name="TOTAL 4 14 3 2" xfId="46852" xr:uid="{67C1FC67-33E2-4507-9E37-0E721E5C7AF5}"/>
    <cellStyle name="TOTAL 4 14 3 3" xfId="46853" xr:uid="{763034CF-9274-4E66-A877-F19690B113D4}"/>
    <cellStyle name="TOTAL 4 14 4" xfId="46854" xr:uid="{9FCC7287-26EE-40E1-AFAF-7ACA4DF9E766}"/>
    <cellStyle name="TOTAL 4 14 5" xfId="46855" xr:uid="{3A944600-7099-4524-8008-ACD3764203F4}"/>
    <cellStyle name="TOTAL 4 14 6" xfId="46856" xr:uid="{838C870D-FCDB-47C7-83AB-60CED992F295}"/>
    <cellStyle name="TOTAL 4 14 7" xfId="46857" xr:uid="{74B22715-4E68-46D3-9CAC-31B0F213EE86}"/>
    <cellStyle name="TOTAL 4 14 8" xfId="46858" xr:uid="{67FE16EA-FAB9-4A41-A5F3-C1C2878F165F}"/>
    <cellStyle name="TOTAL 4 15" xfId="46859" xr:uid="{2C57BE99-05B7-49F6-888A-B4DFE00A118E}"/>
    <cellStyle name="TOTAL 4 15 2" xfId="46860" xr:uid="{BF0E0F8D-CF71-4503-AC51-FB7E7649AFE9}"/>
    <cellStyle name="TOTAL 4 15 2 2" xfId="46861" xr:uid="{337F9AA3-CB92-4723-9106-1D8A4CEDBEBB}"/>
    <cellStyle name="TOTAL 4 15 2 2 2" xfId="46862" xr:uid="{5148F4C3-A113-46FC-AFE1-AC8CE2A4241C}"/>
    <cellStyle name="TOTAL 4 15 2 2 3" xfId="46863" xr:uid="{4B2A2A82-6EA0-41D5-B326-1BCAC07E71CB}"/>
    <cellStyle name="TOTAL 4 15 2 3" xfId="46864" xr:uid="{C9A1BA13-8C5D-4436-BB60-989B4F0B2215}"/>
    <cellStyle name="TOTAL 4 15 2 4" xfId="46865" xr:uid="{6EF8CF99-5B16-4525-B082-470E349774F6}"/>
    <cellStyle name="TOTAL 4 15 2 5" xfId="46866" xr:uid="{358F6F2A-63DB-44D1-9BC5-C1F82263D18D}"/>
    <cellStyle name="TOTAL 4 15 2 6" xfId="46867" xr:uid="{1A1899B1-6F8D-4E3A-B269-119A0CCE23BC}"/>
    <cellStyle name="TOTAL 4 15 2 7" xfId="46868" xr:uid="{3F246B0F-01C9-4619-8B84-3D7E49BA5791}"/>
    <cellStyle name="TOTAL 4 15 3" xfId="46869" xr:uid="{A2E505C3-E572-447F-A668-14AF7D7BA6A6}"/>
    <cellStyle name="TOTAL 4 15 3 2" xfId="46870" xr:uid="{B9EB3CEA-C848-44B9-9FFE-CB539484E1EF}"/>
    <cellStyle name="TOTAL 4 15 3 3" xfId="46871" xr:uid="{3A193258-C2C7-4F50-991A-1F598EA07698}"/>
    <cellStyle name="TOTAL 4 15 4" xfId="46872" xr:uid="{BC4B1591-2D20-4AE6-895A-6E18FE1A1183}"/>
    <cellStyle name="TOTAL 4 15 5" xfId="46873" xr:uid="{5F88420B-AF30-404E-B996-EF0183379FB9}"/>
    <cellStyle name="TOTAL 4 15 6" xfId="46874" xr:uid="{7F376468-64EE-428B-B4F5-8C31CECBDE3E}"/>
    <cellStyle name="TOTAL 4 15 7" xfId="46875" xr:uid="{0B163319-82DF-4B72-A20C-50E0EF48BC69}"/>
    <cellStyle name="TOTAL 4 15 8" xfId="46876" xr:uid="{0DD21384-F5C9-4323-B9A0-54DA034248E5}"/>
    <cellStyle name="TOTAL 4 16" xfId="46877" xr:uid="{B35F088A-78E0-49BB-B8AD-14035CE1A1E5}"/>
    <cellStyle name="TOTAL 4 16 2" xfId="46878" xr:uid="{1F2A744C-0BBA-4696-86D6-565F8B1A53A4}"/>
    <cellStyle name="TOTAL 4 16 2 2" xfId="46879" xr:uid="{54FC27E0-1FE7-4175-AA64-3316ECDB95EE}"/>
    <cellStyle name="TOTAL 4 16 2 2 2" xfId="46880" xr:uid="{006F2D5F-C92B-4E02-981E-0C7A39FC8BC4}"/>
    <cellStyle name="TOTAL 4 16 2 2 3" xfId="46881" xr:uid="{DE71B2B8-F311-475C-A252-03E92E03BD66}"/>
    <cellStyle name="TOTAL 4 16 2 3" xfId="46882" xr:uid="{EFE4BCD9-520D-477F-A95C-8BD8B63646BB}"/>
    <cellStyle name="TOTAL 4 16 2 4" xfId="46883" xr:uid="{7E17E6A9-23B1-422E-AFFB-8F84D4303327}"/>
    <cellStyle name="TOTAL 4 16 2 5" xfId="46884" xr:uid="{981E191C-4B72-4FA4-951F-05D3FB3E101F}"/>
    <cellStyle name="TOTAL 4 16 2 6" xfId="46885" xr:uid="{9CCA48AA-E96E-4525-B250-406BA33B62E1}"/>
    <cellStyle name="TOTAL 4 16 2 7" xfId="46886" xr:uid="{A60DB95B-8392-4304-8C7E-36782B9F7863}"/>
    <cellStyle name="TOTAL 4 16 3" xfId="46887" xr:uid="{09C51649-7DF0-4CBD-8CCB-9CEC2E1D4B99}"/>
    <cellStyle name="TOTAL 4 16 3 2" xfId="46888" xr:uid="{7B617F51-A433-4370-9BAD-A0374902E9DC}"/>
    <cellStyle name="TOTAL 4 16 3 3" xfId="46889" xr:uid="{C7071E30-666E-45DD-9424-DAC38F485B44}"/>
    <cellStyle name="TOTAL 4 16 4" xfId="46890" xr:uid="{26126DC4-5666-4495-BF0C-5F1B8FB5AAAC}"/>
    <cellStyle name="TOTAL 4 16 5" xfId="46891" xr:uid="{A612DC98-F399-4CBA-96E1-A226FE5793DE}"/>
    <cellStyle name="TOTAL 4 16 6" xfId="46892" xr:uid="{C36B68AD-9659-4BE5-8CA5-B01CC1E5B3D4}"/>
    <cellStyle name="TOTAL 4 16 7" xfId="46893" xr:uid="{3BC0E2EC-7B5B-45EA-9842-6DC19A6C2B19}"/>
    <cellStyle name="TOTAL 4 16 8" xfId="46894" xr:uid="{017E221F-0684-455F-934C-E391B26C23C8}"/>
    <cellStyle name="TOTAL 4 17" xfId="46895" xr:uid="{6FE5867A-295B-47FE-BB32-1E5EA5D3A7CA}"/>
    <cellStyle name="TOTAL 4 17 2" xfId="46896" xr:uid="{4AF5C9F9-CB48-41A9-BA58-048E1D962F63}"/>
    <cellStyle name="TOTAL 4 17 2 2" xfId="46897" xr:uid="{3CA54125-9C7E-40C4-AD6F-B71666296BFD}"/>
    <cellStyle name="TOTAL 4 17 2 2 2" xfId="46898" xr:uid="{5E4FFF0F-C493-4848-BB92-BE6C73D78867}"/>
    <cellStyle name="TOTAL 4 17 2 2 3" xfId="46899" xr:uid="{FDD01809-A9D7-43AF-8249-1AAFCC29B538}"/>
    <cellStyle name="TOTAL 4 17 2 3" xfId="46900" xr:uid="{3F4B0F3E-4B7B-4B3D-AA4D-9714BE65948A}"/>
    <cellStyle name="TOTAL 4 17 2 4" xfId="46901" xr:uid="{3173904A-5129-4F42-AD5C-A92573DBFAE2}"/>
    <cellStyle name="TOTAL 4 17 2 5" xfId="46902" xr:uid="{551FFDB7-65B6-4828-B1A2-A607727C9F8C}"/>
    <cellStyle name="TOTAL 4 17 2 6" xfId="46903" xr:uid="{E1A1483C-672B-4BD0-9962-7A61BCAD7E79}"/>
    <cellStyle name="TOTAL 4 17 2 7" xfId="46904" xr:uid="{E7393391-246D-4D26-9E0F-ACD7E2CA536A}"/>
    <cellStyle name="TOTAL 4 17 3" xfId="46905" xr:uid="{4CD26BC6-AEFD-4CB2-A26F-075DC040ED6E}"/>
    <cellStyle name="TOTAL 4 17 3 2" xfId="46906" xr:uid="{37FBF2F3-8C75-4C9C-965A-2A5BD1497138}"/>
    <cellStyle name="TOTAL 4 17 3 3" xfId="46907" xr:uid="{270D42E1-77D1-4530-BBFF-948B7B72A40A}"/>
    <cellStyle name="TOTAL 4 17 4" xfId="46908" xr:uid="{1EACAC72-C59F-46F4-9011-DADBC334FC12}"/>
    <cellStyle name="TOTAL 4 17 5" xfId="46909" xr:uid="{23C7127F-A429-4672-9FBC-A8A97CD591AE}"/>
    <cellStyle name="TOTAL 4 17 6" xfId="46910" xr:uid="{3C42273F-56B8-415E-B563-E535EBDA1C30}"/>
    <cellStyle name="TOTAL 4 17 7" xfId="46911" xr:uid="{632FE7F6-A241-4AE4-BF92-FD37FC466AEC}"/>
    <cellStyle name="TOTAL 4 17 8" xfId="46912" xr:uid="{BD76485E-D3B5-44A5-B5A3-04D1F876FE99}"/>
    <cellStyle name="TOTAL 4 18" xfId="46913" xr:uid="{A4EC8139-AAC0-4CA1-98B2-928DC15F85F8}"/>
    <cellStyle name="TOTAL 4 18 2" xfId="46914" xr:uid="{B1B75269-9ED7-44E1-810C-5AF9924EB63B}"/>
    <cellStyle name="TOTAL 4 18 2 2" xfId="46915" xr:uid="{9B08681F-762D-469C-BCB5-7F74BBF291D3}"/>
    <cellStyle name="TOTAL 4 18 2 2 2" xfId="46916" xr:uid="{2F9DD488-CD03-4B7B-81B7-E17F09A5EFDC}"/>
    <cellStyle name="TOTAL 4 18 2 2 3" xfId="46917" xr:uid="{3A2A0723-F57E-4460-81BD-7F80E224814D}"/>
    <cellStyle name="TOTAL 4 18 2 3" xfId="46918" xr:uid="{27900839-D22A-4FE7-BD19-05002F3C39BB}"/>
    <cellStyle name="TOTAL 4 18 2 4" xfId="46919" xr:uid="{0A9B2428-EBEF-4D3D-B843-A1F4D3A73A42}"/>
    <cellStyle name="TOTAL 4 18 2 5" xfId="46920" xr:uid="{E2FDBFB1-9A5C-4120-9659-158592614CE1}"/>
    <cellStyle name="TOTAL 4 18 2 6" xfId="46921" xr:uid="{168A09F7-DB3B-456B-B311-B8B639C70E7E}"/>
    <cellStyle name="TOTAL 4 18 2 7" xfId="46922" xr:uid="{A400A3FE-0716-4801-818E-45B29AEE6A91}"/>
    <cellStyle name="TOTAL 4 18 3" xfId="46923" xr:uid="{D6E0977D-3D56-4D13-AD31-3554324D9113}"/>
    <cellStyle name="TOTAL 4 18 3 2" xfId="46924" xr:uid="{904753F6-C981-4D99-A467-69F873CB5BC1}"/>
    <cellStyle name="TOTAL 4 18 3 3" xfId="46925" xr:uid="{CD7EA684-975C-48C9-A707-BCE0CC87DEB1}"/>
    <cellStyle name="TOTAL 4 18 4" xfId="46926" xr:uid="{F6E4DF7F-F7C8-43B8-BCDD-C7C250C15069}"/>
    <cellStyle name="TOTAL 4 18 5" xfId="46927" xr:uid="{B2C59A45-8038-4351-BD78-9FE5201183F8}"/>
    <cellStyle name="TOTAL 4 18 6" xfId="46928" xr:uid="{5C7902C4-1B78-4816-8D11-9E72CC6356B8}"/>
    <cellStyle name="TOTAL 4 18 7" xfId="46929" xr:uid="{AAA01D71-4432-4D84-A3CF-FE356050786E}"/>
    <cellStyle name="TOTAL 4 18 8" xfId="46930" xr:uid="{A25D8385-D146-4059-BFC7-547FAD0325B5}"/>
    <cellStyle name="TOTAL 4 19" xfId="46931" xr:uid="{BC8B2786-309B-4509-BA78-2EF04DD33FDD}"/>
    <cellStyle name="TOTAL 4 19 2" xfId="46932" xr:uid="{02FBE36D-8F3B-4BAA-8F87-39B53F400B66}"/>
    <cellStyle name="TOTAL 4 19 2 2" xfId="46933" xr:uid="{55499AF4-CC72-435A-A867-956180A7D4BB}"/>
    <cellStyle name="TOTAL 4 19 2 2 2" xfId="46934" xr:uid="{517E5637-E547-4F86-B25E-3A7DC017244B}"/>
    <cellStyle name="TOTAL 4 19 2 2 3" xfId="46935" xr:uid="{35DB407A-EECE-4399-9C88-07165C4FC307}"/>
    <cellStyle name="TOTAL 4 19 2 3" xfId="46936" xr:uid="{466B1B18-23F0-43F6-8CAE-AEE230D3C191}"/>
    <cellStyle name="TOTAL 4 19 2 4" xfId="46937" xr:uid="{FE4956D5-D1F5-4205-96C1-8F48096B4F83}"/>
    <cellStyle name="TOTAL 4 19 2 5" xfId="46938" xr:uid="{66BB0E1D-A681-4E9A-9E59-891D5B55A3FF}"/>
    <cellStyle name="TOTAL 4 19 2 6" xfId="46939" xr:uid="{FBDB5AEF-BB3E-4995-BCCD-9F56EC54C950}"/>
    <cellStyle name="TOTAL 4 19 2 7" xfId="46940" xr:uid="{8BA1E394-2976-470A-AF39-A65B3E24C14B}"/>
    <cellStyle name="TOTAL 4 19 3" xfId="46941" xr:uid="{4A4F2690-6E53-4678-863F-8603DB01CB55}"/>
    <cellStyle name="TOTAL 4 19 3 2" xfId="46942" xr:uid="{414501F3-FBBE-44FD-84B5-7C8275CA6F99}"/>
    <cellStyle name="TOTAL 4 19 3 3" xfId="46943" xr:uid="{170F550B-846B-4554-830E-84548E7A087C}"/>
    <cellStyle name="TOTAL 4 19 4" xfId="46944" xr:uid="{5D05E7C5-57C2-4D8A-9E8F-63C1ED266040}"/>
    <cellStyle name="TOTAL 4 19 5" xfId="46945" xr:uid="{EADEE294-639E-4E25-873E-510DDBB816DC}"/>
    <cellStyle name="TOTAL 4 19 6" xfId="46946" xr:uid="{80622BF6-6495-47F9-B82C-9AE9A8375A0D}"/>
    <cellStyle name="TOTAL 4 19 7" xfId="46947" xr:uid="{4D83E609-BC22-4E1B-817E-BC157CE2602A}"/>
    <cellStyle name="TOTAL 4 19 8" xfId="46948" xr:uid="{0C8F96A1-A8B3-4F8E-833F-B31925FC56C4}"/>
    <cellStyle name="TOTAL 4 2" xfId="46949" xr:uid="{81BEB49F-974A-468D-B62F-B8CCF637501A}"/>
    <cellStyle name="TOTAL 4 2 2" xfId="46950" xr:uid="{403E247A-D11D-43C4-9525-776B89B6966A}"/>
    <cellStyle name="TOTAL 4 2 2 2" xfId="46951" xr:uid="{010B94F7-FA06-407E-B0A3-659B61FD78A4}"/>
    <cellStyle name="TOTAL 4 2 2 2 2" xfId="46952" xr:uid="{938167FE-42BC-4DA7-A321-949389B656B7}"/>
    <cellStyle name="TOTAL 4 2 2 2 3" xfId="46953" xr:uid="{58E1773F-16BD-4E92-AC43-FFCB79B13D70}"/>
    <cellStyle name="TOTAL 4 2 2 3" xfId="46954" xr:uid="{ADEC8781-31AD-448B-86DB-055E57400048}"/>
    <cellStyle name="TOTAL 4 2 2 4" xfId="46955" xr:uid="{DCE4F014-7C60-4E53-B7EF-D90A9F8EB4BA}"/>
    <cellStyle name="TOTAL 4 2 2 5" xfId="46956" xr:uid="{70DF6A7E-2400-4823-AD94-684EF4EBFA24}"/>
    <cellStyle name="TOTAL 4 2 2 6" xfId="46957" xr:uid="{E5F2DDE2-2C10-454F-8922-DD6D142C6FAC}"/>
    <cellStyle name="TOTAL 4 2 2 7" xfId="46958" xr:uid="{8E77402C-F59B-46C9-A71D-2E03C30DBAE3}"/>
    <cellStyle name="TOTAL 4 2 3" xfId="46959" xr:uid="{4C0A2DA3-AF88-4DC7-8F70-1DF125D3D28E}"/>
    <cellStyle name="TOTAL 4 2 3 2" xfId="46960" xr:uid="{2E3BC188-27D8-4F40-8751-0D76DC216B3A}"/>
    <cellStyle name="TOTAL 4 2 3 3" xfId="46961" xr:uid="{7346B6E3-3BF6-4FF4-95D1-580F4B94EE2A}"/>
    <cellStyle name="TOTAL 4 2 4" xfId="46962" xr:uid="{060E7D51-22E6-488C-819C-45699EBE1065}"/>
    <cellStyle name="TOTAL 4 2 5" xfId="46963" xr:uid="{8A012680-9650-4994-BAC8-67A954588C92}"/>
    <cellStyle name="TOTAL 4 2 6" xfId="46964" xr:uid="{FF154A51-7F10-495D-93FC-CF49C8469613}"/>
    <cellStyle name="TOTAL 4 2 7" xfId="46965" xr:uid="{68F83E08-A539-4A47-92D1-28AF4B5BD6C4}"/>
    <cellStyle name="TOTAL 4 2 8" xfId="46966" xr:uid="{9728C85E-41FA-486A-B15B-C17EF8BC108B}"/>
    <cellStyle name="TOTAL 4 20" xfId="46967" xr:uid="{96BBA378-7BD7-4431-802F-5FBFA0805264}"/>
    <cellStyle name="TOTAL 4 20 2" xfId="46968" xr:uid="{D0B00938-E09D-49C9-AA43-285859AB7822}"/>
    <cellStyle name="TOTAL 4 20 2 2" xfId="46969" xr:uid="{656D331F-6749-456C-B025-EF52B97F38A2}"/>
    <cellStyle name="TOTAL 4 20 2 2 2" xfId="46970" xr:uid="{91827F7E-37FD-486C-A78F-AB9D8E9C228B}"/>
    <cellStyle name="TOTAL 4 20 2 2 3" xfId="46971" xr:uid="{B1CE14B7-2272-4EB5-B15E-47B7502656A6}"/>
    <cellStyle name="TOTAL 4 20 2 3" xfId="46972" xr:uid="{E3A147EC-00AC-4707-940D-434D65E9B2FA}"/>
    <cellStyle name="TOTAL 4 20 2 4" xfId="46973" xr:uid="{08449323-7908-42FF-A0E3-EBCEA1B3DEA0}"/>
    <cellStyle name="TOTAL 4 20 2 5" xfId="46974" xr:uid="{28A91710-1D51-4F5D-B2BE-12FBA5CD9D8B}"/>
    <cellStyle name="TOTAL 4 20 2 6" xfId="46975" xr:uid="{F0FD62A1-4A39-47EF-ACC1-FBB932922E7C}"/>
    <cellStyle name="TOTAL 4 20 2 7" xfId="46976" xr:uid="{BDD28D5C-B9E4-45FF-9F02-FE13544F7DFC}"/>
    <cellStyle name="TOTAL 4 20 3" xfId="46977" xr:uid="{12A6FEE1-EC98-4EFF-9277-72C823193C87}"/>
    <cellStyle name="TOTAL 4 20 3 2" xfId="46978" xr:uid="{E24172BE-8DE7-46EE-92EC-3C40B44CFF81}"/>
    <cellStyle name="TOTAL 4 20 3 3" xfId="46979" xr:uid="{5BB04E91-A4AD-4807-9F9A-8092139C6138}"/>
    <cellStyle name="TOTAL 4 20 4" xfId="46980" xr:uid="{0C71F0F9-8385-44D4-BE21-7DD6583C6EC7}"/>
    <cellStyle name="TOTAL 4 20 5" xfId="46981" xr:uid="{1222DFD0-BE07-47B1-8BF0-D319239D472A}"/>
    <cellStyle name="TOTAL 4 20 6" xfId="46982" xr:uid="{74E09E79-33E0-4F50-8551-F9A2C8180FF6}"/>
    <cellStyle name="TOTAL 4 20 7" xfId="46983" xr:uid="{86838124-DEC1-4817-9E7B-5BD10B0ED7E5}"/>
    <cellStyle name="TOTAL 4 20 8" xfId="46984" xr:uid="{38D1D2AD-9077-497E-8D27-414370AA974E}"/>
    <cellStyle name="TOTAL 4 21" xfId="46985" xr:uid="{FD724B86-EDC0-4D96-8158-6E678032BFFD}"/>
    <cellStyle name="TOTAL 4 21 2" xfId="46986" xr:uid="{2462E770-A756-4034-B004-4DE75F1C0868}"/>
    <cellStyle name="TOTAL 4 21 2 2" xfId="46987" xr:uid="{693475C1-5EC5-4561-8FAA-95BE27933ED3}"/>
    <cellStyle name="TOTAL 4 21 2 2 2" xfId="46988" xr:uid="{8758C844-B93A-4299-ADA6-48D532A50320}"/>
    <cellStyle name="TOTAL 4 21 2 2 3" xfId="46989" xr:uid="{CD352826-81C6-4F37-B596-B93840D4D576}"/>
    <cellStyle name="TOTAL 4 21 2 3" xfId="46990" xr:uid="{01410375-C06B-4D48-AAEA-9518F2643F3E}"/>
    <cellStyle name="TOTAL 4 21 2 4" xfId="46991" xr:uid="{3006DDC0-15EC-4902-A165-9D07702BBF61}"/>
    <cellStyle name="TOTAL 4 21 2 5" xfId="46992" xr:uid="{F6445B6B-02ED-4E40-8077-2E1490B90BC9}"/>
    <cellStyle name="TOTAL 4 21 2 6" xfId="46993" xr:uid="{06374323-47DD-482B-9836-1573E3C2D040}"/>
    <cellStyle name="TOTAL 4 21 2 7" xfId="46994" xr:uid="{ED722A34-03EF-4285-963D-0F5C237AB966}"/>
    <cellStyle name="TOTAL 4 21 3" xfId="46995" xr:uid="{FAA3787D-A589-4225-A5C5-FC10F64A3AB4}"/>
    <cellStyle name="TOTAL 4 21 3 2" xfId="46996" xr:uid="{8B1DF747-AAA5-47A4-9BBA-DE857EA8B8EC}"/>
    <cellStyle name="TOTAL 4 21 3 3" xfId="46997" xr:uid="{E1FDD83C-529D-4D05-8783-C9AD44A39661}"/>
    <cellStyle name="TOTAL 4 21 4" xfId="46998" xr:uid="{93DB45D4-946E-4997-BDDB-80E804291F7A}"/>
    <cellStyle name="TOTAL 4 21 5" xfId="46999" xr:uid="{80480AA0-DB90-438A-A24E-B232CE28658A}"/>
    <cellStyle name="TOTAL 4 21 6" xfId="47000" xr:uid="{1460FDB1-8D03-46B5-B625-E1743FBB68B9}"/>
    <cellStyle name="TOTAL 4 21 7" xfId="47001" xr:uid="{8F728911-1952-4EF9-A46F-FBE7BB7AB58B}"/>
    <cellStyle name="TOTAL 4 21 8" xfId="47002" xr:uid="{72880CA0-A361-4BB1-AD94-C646BA1E8047}"/>
    <cellStyle name="TOTAL 4 22" xfId="47003" xr:uid="{007100A3-F5A0-4003-9831-011DEC8EDA43}"/>
    <cellStyle name="TOTAL 4 22 2" xfId="47004" xr:uid="{A59CAA12-4894-46DE-BDD7-C8F6B4117496}"/>
    <cellStyle name="TOTAL 4 22 2 2" xfId="47005" xr:uid="{C94D0F20-0187-456A-904A-0C2A24925CBC}"/>
    <cellStyle name="TOTAL 4 22 2 2 2" xfId="47006" xr:uid="{CA3BEB75-E8F4-4C0B-A0EF-E4AF66CE213C}"/>
    <cellStyle name="TOTAL 4 22 2 2 3" xfId="47007" xr:uid="{CC25810E-D37F-4C9A-AB31-003EC7736689}"/>
    <cellStyle name="TOTAL 4 22 2 3" xfId="47008" xr:uid="{14D2681A-DE57-4B17-997B-3D3C15987B25}"/>
    <cellStyle name="TOTAL 4 22 2 4" xfId="47009" xr:uid="{9937602D-2BD8-4AA9-88B3-7A2F3AC218AE}"/>
    <cellStyle name="TOTAL 4 22 2 5" xfId="47010" xr:uid="{C98DC1F8-E020-473D-9A64-5044A1639830}"/>
    <cellStyle name="TOTAL 4 22 2 6" xfId="47011" xr:uid="{EC8C98E1-1227-44B5-A090-8C43629DE9A9}"/>
    <cellStyle name="TOTAL 4 22 2 7" xfId="47012" xr:uid="{F9802062-E810-4485-8964-58B9171D4549}"/>
    <cellStyle name="TOTAL 4 22 3" xfId="47013" xr:uid="{30A4743E-4173-4F0E-820D-152971CA43F0}"/>
    <cellStyle name="TOTAL 4 22 3 2" xfId="47014" xr:uid="{86274F7E-D3DF-4157-A320-61F9BF3F5552}"/>
    <cellStyle name="TOTAL 4 22 3 3" xfId="47015" xr:uid="{486C9590-68B6-446E-A28A-5CF8CB647249}"/>
    <cellStyle name="TOTAL 4 22 4" xfId="47016" xr:uid="{1233C08B-2023-4C10-B5C6-8FC99A0CB84E}"/>
    <cellStyle name="TOTAL 4 22 5" xfId="47017" xr:uid="{9216A61F-17B7-4D65-8BC6-414662871AC6}"/>
    <cellStyle name="TOTAL 4 22 6" xfId="47018" xr:uid="{BD2F4156-99C6-4EA3-B782-7485DE5A8811}"/>
    <cellStyle name="TOTAL 4 22 7" xfId="47019" xr:uid="{3817E55E-A891-459D-9F87-72A436AF45E9}"/>
    <cellStyle name="TOTAL 4 22 8" xfId="47020" xr:uid="{600920E1-9356-415E-B8FB-1C5D79C74B44}"/>
    <cellStyle name="TOTAL 4 23" xfId="47021" xr:uid="{83F44ACD-7778-4539-B7C6-4D9B9FBE8F17}"/>
    <cellStyle name="TOTAL 4 23 2" xfId="47022" xr:uid="{2B15E08B-3822-4A20-9B3B-1E5C628CA55A}"/>
    <cellStyle name="TOTAL 4 23 2 2" xfId="47023" xr:uid="{6A658DE4-4615-44C2-8775-3A3AE5206CE7}"/>
    <cellStyle name="TOTAL 4 23 2 2 2" xfId="47024" xr:uid="{16D7A88C-4476-49CD-B581-D00F55A0DC98}"/>
    <cellStyle name="TOTAL 4 23 2 2 3" xfId="47025" xr:uid="{B9D1EDEE-430F-4E24-868F-18736AC87990}"/>
    <cellStyle name="TOTAL 4 23 2 3" xfId="47026" xr:uid="{600DCE0E-E9BA-42FD-B363-31840F911250}"/>
    <cellStyle name="TOTAL 4 23 2 4" xfId="47027" xr:uid="{DABFBFE5-2FE6-468A-BF6D-1782477EC09D}"/>
    <cellStyle name="TOTAL 4 23 2 5" xfId="47028" xr:uid="{4FCEF274-E084-43A3-A62F-784CE6E5415A}"/>
    <cellStyle name="TOTAL 4 23 2 6" xfId="47029" xr:uid="{9EFEF7CD-0A9B-412D-8264-0CD0EA3B4534}"/>
    <cellStyle name="TOTAL 4 23 2 7" xfId="47030" xr:uid="{90245AFA-0CD9-45D0-A13E-20A94B7DCD8E}"/>
    <cellStyle name="TOTAL 4 23 3" xfId="47031" xr:uid="{12B6DCCE-B9C8-4B21-8897-6B59B9CB2E4B}"/>
    <cellStyle name="TOTAL 4 23 3 2" xfId="47032" xr:uid="{8F1993E7-40EF-4528-869D-8B5469395193}"/>
    <cellStyle name="TOTAL 4 23 3 3" xfId="47033" xr:uid="{CD3E4CDF-37F3-4E0A-91E3-30348F133368}"/>
    <cellStyle name="TOTAL 4 23 4" xfId="47034" xr:uid="{E856FAB6-106C-43C1-8A99-12CBA94B07D4}"/>
    <cellStyle name="TOTAL 4 23 5" xfId="47035" xr:uid="{3CC0D7E9-6CCE-4227-96FD-BACDB8B86CFF}"/>
    <cellStyle name="TOTAL 4 23 6" xfId="47036" xr:uid="{78E0B117-31BF-4E2E-A661-0F737823FFFE}"/>
    <cellStyle name="TOTAL 4 23 7" xfId="47037" xr:uid="{16D04535-9A68-488F-909F-D7C16D593385}"/>
    <cellStyle name="TOTAL 4 23 8" xfId="47038" xr:uid="{B183B07F-074F-4E7E-968A-9CA82BFC288C}"/>
    <cellStyle name="TOTAL 4 24" xfId="47039" xr:uid="{3A6BA8C7-8B8D-4FEB-8F7C-38696876B55C}"/>
    <cellStyle name="TOTAL 4 24 2" xfId="47040" xr:uid="{C50EF7C8-BD8F-49C2-8767-F4D2A66BCFAE}"/>
    <cellStyle name="TOTAL 4 24 2 2" xfId="47041" xr:uid="{04554BF8-9A6D-42DD-AAC2-AA63D5ED5BAB}"/>
    <cellStyle name="TOTAL 4 24 2 2 2" xfId="47042" xr:uid="{543B52F5-77A6-428C-A717-627C90670399}"/>
    <cellStyle name="TOTAL 4 24 2 2 3" xfId="47043" xr:uid="{7E7BB776-AF6D-4805-B25C-D27D0CDDE8F9}"/>
    <cellStyle name="TOTAL 4 24 2 3" xfId="47044" xr:uid="{DCD83483-9012-4A66-8A53-AD9B833D428E}"/>
    <cellStyle name="TOTAL 4 24 2 4" xfId="47045" xr:uid="{92F54A2D-8F4F-462F-8946-A3BE8B2DA705}"/>
    <cellStyle name="TOTAL 4 24 2 5" xfId="47046" xr:uid="{EEB91891-6EB1-42C1-86C8-C51655DCDC3D}"/>
    <cellStyle name="TOTAL 4 24 2 6" xfId="47047" xr:uid="{15598A38-84B7-4F42-BB9F-37107E1BBEA2}"/>
    <cellStyle name="TOTAL 4 24 2 7" xfId="47048" xr:uid="{4EBE533E-63CC-4D34-A9E6-F37719A97548}"/>
    <cellStyle name="TOTAL 4 24 3" xfId="47049" xr:uid="{98F595BD-E726-400D-A1CB-4A0D84FEFDCB}"/>
    <cellStyle name="TOTAL 4 24 3 2" xfId="47050" xr:uid="{2F5DEA40-4B03-444D-A989-BB0565D96EB1}"/>
    <cellStyle name="TOTAL 4 24 3 3" xfId="47051" xr:uid="{C0EF7E88-DE77-42E9-88BC-23209FBE77F1}"/>
    <cellStyle name="TOTAL 4 24 4" xfId="47052" xr:uid="{62D5BC05-9553-4A57-BB33-9FE1F38B51E4}"/>
    <cellStyle name="TOTAL 4 24 5" xfId="47053" xr:uid="{107D37AE-0076-4AD5-92A2-8B4FD0B33FBF}"/>
    <cellStyle name="TOTAL 4 24 6" xfId="47054" xr:uid="{7B3B3717-7120-4127-ACC9-F5014BE34272}"/>
    <cellStyle name="TOTAL 4 24 7" xfId="47055" xr:uid="{F62D1E8D-85EB-46EC-B0D4-34F91FC99A23}"/>
    <cellStyle name="TOTAL 4 24 8" xfId="47056" xr:uid="{EEF8E469-8B87-496F-8619-1E2E047BF79B}"/>
    <cellStyle name="TOTAL 4 25" xfId="47057" xr:uid="{03113E1F-68DF-4B4A-A401-0CD0EA7C114D}"/>
    <cellStyle name="TOTAL 4 25 2" xfId="47058" xr:uid="{D12C82BC-1F1E-4961-8857-B490EBF1B3D1}"/>
    <cellStyle name="TOTAL 4 25 2 2" xfId="47059" xr:uid="{E1AF6C75-54E4-4DDA-9004-BF697F285774}"/>
    <cellStyle name="TOTAL 4 25 2 2 2" xfId="47060" xr:uid="{51ADBFE7-78CF-44B1-9353-3ECE8B1C3C93}"/>
    <cellStyle name="TOTAL 4 25 2 2 3" xfId="47061" xr:uid="{869FAD7C-5C9B-4149-9E22-959E260502C2}"/>
    <cellStyle name="TOTAL 4 25 2 3" xfId="47062" xr:uid="{FAB8E42A-2619-4674-A10B-F0FC2119A3F0}"/>
    <cellStyle name="TOTAL 4 25 2 4" xfId="47063" xr:uid="{31D02640-A129-49E8-B207-E9FBB7657F89}"/>
    <cellStyle name="TOTAL 4 25 2 5" xfId="47064" xr:uid="{5645A157-87F6-4A0B-A829-83C5F2F47A88}"/>
    <cellStyle name="TOTAL 4 25 2 6" xfId="47065" xr:uid="{17F74347-0086-4A06-A55A-CCF3A404DEBA}"/>
    <cellStyle name="TOTAL 4 25 2 7" xfId="47066" xr:uid="{CD90CA56-3132-4018-AC07-256DE90B5843}"/>
    <cellStyle name="TOTAL 4 25 3" xfId="47067" xr:uid="{0DF6C426-9D8B-457C-A22F-59A7F1BEE7E0}"/>
    <cellStyle name="TOTAL 4 25 3 2" xfId="47068" xr:uid="{B4AC8D4C-3860-4C87-BF40-4080879E50CC}"/>
    <cellStyle name="TOTAL 4 25 3 3" xfId="47069" xr:uid="{D5BB9C37-E300-42A6-AF74-5BC58067D265}"/>
    <cellStyle name="TOTAL 4 25 4" xfId="47070" xr:uid="{527B8FDF-14FF-4D93-BB56-2482DAD2BFF8}"/>
    <cellStyle name="TOTAL 4 25 5" xfId="47071" xr:uid="{7D460431-30C2-4C96-A439-0A9BBF5B3AC9}"/>
    <cellStyle name="TOTAL 4 25 6" xfId="47072" xr:uid="{F3069962-E932-4F35-A49D-17D00C3082E1}"/>
    <cellStyle name="TOTAL 4 25 7" xfId="47073" xr:uid="{4410CC8B-9995-46AB-877B-C834DF993FCF}"/>
    <cellStyle name="TOTAL 4 25 8" xfId="47074" xr:uid="{F9CE1FA9-1A03-47B9-88B6-1AB743F6C4AC}"/>
    <cellStyle name="TOTAL 4 26" xfId="47075" xr:uid="{C97273B5-6683-4B4D-A183-2D650E96F47C}"/>
    <cellStyle name="TOTAL 4 26 2" xfId="47076" xr:uid="{E7937154-C4BE-4F6B-AC55-F3F79ED6BE1C}"/>
    <cellStyle name="TOTAL 4 26 2 2" xfId="47077" xr:uid="{6009C2B4-FB7E-4BB1-9262-DF838D94579F}"/>
    <cellStyle name="TOTAL 4 26 2 2 2" xfId="47078" xr:uid="{D8386F02-BC9A-4DAD-9E0A-9C789ED1E71C}"/>
    <cellStyle name="TOTAL 4 26 2 2 3" xfId="47079" xr:uid="{518D7059-24B2-490F-853D-E12F9AC158C5}"/>
    <cellStyle name="TOTAL 4 26 2 3" xfId="47080" xr:uid="{BA397FC2-3726-4F8E-BECA-5B301D58D1B7}"/>
    <cellStyle name="TOTAL 4 26 2 4" xfId="47081" xr:uid="{A626EB4D-9FBA-483A-A876-09CB97031B9B}"/>
    <cellStyle name="TOTAL 4 26 2 5" xfId="47082" xr:uid="{0E2F412C-8550-4EB6-80C6-282FA0F492AC}"/>
    <cellStyle name="TOTAL 4 26 2 6" xfId="47083" xr:uid="{F9C106B6-939C-4894-9DD4-76E66881814A}"/>
    <cellStyle name="TOTAL 4 26 2 7" xfId="47084" xr:uid="{D9CA6FCA-5010-4373-A5EE-CC96591C1368}"/>
    <cellStyle name="TOTAL 4 26 3" xfId="47085" xr:uid="{FB1DEF43-4C33-4924-8EFD-95CC3C1278DA}"/>
    <cellStyle name="TOTAL 4 26 3 2" xfId="47086" xr:uid="{50C17E1F-06CD-48ED-A6D4-4BC4A6C5ED60}"/>
    <cellStyle name="TOTAL 4 26 3 3" xfId="47087" xr:uid="{B49B8F05-A0B0-45D8-BAC8-6348A140BFDC}"/>
    <cellStyle name="TOTAL 4 26 4" xfId="47088" xr:uid="{F5FB8369-D96A-44F3-AB4F-798B5B2F54B3}"/>
    <cellStyle name="TOTAL 4 26 5" xfId="47089" xr:uid="{77E7A5DF-6CC7-489D-93E6-E0BEA868A067}"/>
    <cellStyle name="TOTAL 4 26 6" xfId="47090" xr:uid="{F253681F-6147-4DC9-813D-43103759F0D7}"/>
    <cellStyle name="TOTAL 4 26 7" xfId="47091" xr:uid="{534FCEAB-12D0-47ED-ABBC-D5760C96F8FE}"/>
    <cellStyle name="TOTAL 4 26 8" xfId="47092" xr:uid="{CF37A0D6-3941-42FD-876C-0A0703B2690D}"/>
    <cellStyle name="TOTAL 4 27" xfId="47093" xr:uid="{11B69277-9E96-4DF6-B0C2-5FBFD679CD96}"/>
    <cellStyle name="TOTAL 4 27 2" xfId="47094" xr:uid="{1BEEEF70-ABBD-4ECE-8E67-EE3ABFF1981D}"/>
    <cellStyle name="TOTAL 4 27 2 2" xfId="47095" xr:uid="{4E6D2FA6-282B-44C7-B987-3477BA0937B9}"/>
    <cellStyle name="TOTAL 4 27 2 2 2" xfId="47096" xr:uid="{F3FD3D13-8C6C-4CC1-9BBF-8C43CD5A1EAE}"/>
    <cellStyle name="TOTAL 4 27 2 2 3" xfId="47097" xr:uid="{023BF325-10CB-4EAA-BAE7-FC7192BE7065}"/>
    <cellStyle name="TOTAL 4 27 2 3" xfId="47098" xr:uid="{C5449164-235D-49B0-B80D-C07CF49FC3A5}"/>
    <cellStyle name="TOTAL 4 27 2 4" xfId="47099" xr:uid="{5E1B893E-8D6E-4040-A55D-943526BB9B11}"/>
    <cellStyle name="TOTAL 4 27 2 5" xfId="47100" xr:uid="{35DAF031-CC45-4B28-A133-BD9166F4138F}"/>
    <cellStyle name="TOTAL 4 27 2 6" xfId="47101" xr:uid="{99F851B8-758A-48BC-9045-64C7DAD28E07}"/>
    <cellStyle name="TOTAL 4 27 2 7" xfId="47102" xr:uid="{6594DA07-2F81-48C9-B614-FC4B4F6D82D9}"/>
    <cellStyle name="TOTAL 4 27 3" xfId="47103" xr:uid="{CD5D9EB1-9B41-49FE-8C4A-E83A0BF3FC30}"/>
    <cellStyle name="TOTAL 4 27 3 2" xfId="47104" xr:uid="{DDC8B22B-3B0B-4EAA-97B4-FC7E2723C231}"/>
    <cellStyle name="TOTAL 4 27 3 3" xfId="47105" xr:uid="{E45D6B57-4459-4D74-854C-32F50EA54F94}"/>
    <cellStyle name="TOTAL 4 27 4" xfId="47106" xr:uid="{D77CAC28-FBEA-4934-9DA0-FBC2FAFBA0B4}"/>
    <cellStyle name="TOTAL 4 27 5" xfId="47107" xr:uid="{214F54FB-E978-44E2-857D-F1588D87A68F}"/>
    <cellStyle name="TOTAL 4 27 6" xfId="47108" xr:uid="{78678DA6-7BD2-46F8-974F-791C0DC497A8}"/>
    <cellStyle name="TOTAL 4 27 7" xfId="47109" xr:uid="{1A5E5708-B54D-443E-BE39-86B61F8F47EC}"/>
    <cellStyle name="TOTAL 4 27 8" xfId="47110" xr:uid="{24DA8F12-B300-45E6-A217-8DB2070AC58E}"/>
    <cellStyle name="TOTAL 4 28" xfId="47111" xr:uid="{4BB4ACEE-7B40-4797-B632-08BAA4F4B3AF}"/>
    <cellStyle name="TOTAL 4 28 2" xfId="47112" xr:uid="{B0068E7B-BD31-408D-8D0B-1FCEA64A7AD6}"/>
    <cellStyle name="TOTAL 4 28 2 2" xfId="47113" xr:uid="{34E92868-0140-4B50-8DA8-050103A7A209}"/>
    <cellStyle name="TOTAL 4 28 2 2 2" xfId="47114" xr:uid="{8BE061D1-4885-453E-A605-307BAAAEA811}"/>
    <cellStyle name="TOTAL 4 28 2 2 3" xfId="47115" xr:uid="{26D1E5D8-4CF4-4BC6-B576-0F4827D7B83F}"/>
    <cellStyle name="TOTAL 4 28 2 3" xfId="47116" xr:uid="{E600FD0F-667C-4E83-BD57-94A097218ED7}"/>
    <cellStyle name="TOTAL 4 28 2 4" xfId="47117" xr:uid="{D2206E08-84F6-40D8-88C5-E494B6812DFE}"/>
    <cellStyle name="TOTAL 4 28 2 5" xfId="47118" xr:uid="{3CEBC102-9DD6-470E-A756-63D36C030493}"/>
    <cellStyle name="TOTAL 4 28 2 6" xfId="47119" xr:uid="{E0FD1627-5BDA-4732-B84A-1E6A448E1180}"/>
    <cellStyle name="TOTAL 4 28 2 7" xfId="47120" xr:uid="{C3A88282-8B60-4351-B79F-A84B53A93215}"/>
    <cellStyle name="TOTAL 4 28 3" xfId="47121" xr:uid="{34F42C59-2703-4B2B-86FD-6F8B77EBF4B7}"/>
    <cellStyle name="TOTAL 4 28 3 2" xfId="47122" xr:uid="{328E3464-51A5-4DF1-A0BC-B23EBC5A0D05}"/>
    <cellStyle name="TOTAL 4 28 3 3" xfId="47123" xr:uid="{AF52D424-4B7A-4929-80D9-94A6A366D1C7}"/>
    <cellStyle name="TOTAL 4 28 4" xfId="47124" xr:uid="{64EB7D5C-CBAB-4844-98D1-A331B24AAC58}"/>
    <cellStyle name="TOTAL 4 28 5" xfId="47125" xr:uid="{55FBF6BE-9304-4301-92A8-0B2E94EE3D09}"/>
    <cellStyle name="TOTAL 4 28 6" xfId="47126" xr:uid="{9C21CC62-9635-483B-94FA-F56DD9648D53}"/>
    <cellStyle name="TOTAL 4 28 7" xfId="47127" xr:uid="{0D856FAA-C84E-48FE-837C-4EE7808C91E7}"/>
    <cellStyle name="TOTAL 4 28 8" xfId="47128" xr:uid="{8CA62406-C840-41D7-A006-5512277D9BC8}"/>
    <cellStyle name="TOTAL 4 29" xfId="47129" xr:uid="{6B278D45-F754-485E-A052-BFFFC3E618A9}"/>
    <cellStyle name="TOTAL 4 29 2" xfId="47130" xr:uid="{16EDDDF4-49A8-46AF-8229-16F9792379DB}"/>
    <cellStyle name="TOTAL 4 29 2 2" xfId="47131" xr:uid="{F6079412-48C7-41BA-9986-0A52D6426CC2}"/>
    <cellStyle name="TOTAL 4 29 2 2 2" xfId="47132" xr:uid="{D97A8CDC-2DC2-40CD-982A-9777DBA63473}"/>
    <cellStyle name="TOTAL 4 29 2 2 3" xfId="47133" xr:uid="{06310512-6208-4783-BDA5-63A24A1DAEA0}"/>
    <cellStyle name="TOTAL 4 29 2 3" xfId="47134" xr:uid="{18F88112-B0B7-422F-99F7-8E17ADCC6E52}"/>
    <cellStyle name="TOTAL 4 29 2 4" xfId="47135" xr:uid="{6316D239-F8B3-4DCD-B0AC-4E95ECB18966}"/>
    <cellStyle name="TOTAL 4 29 2 5" xfId="47136" xr:uid="{C446B541-502B-4822-ADB8-D9E91359F05A}"/>
    <cellStyle name="TOTAL 4 29 2 6" xfId="47137" xr:uid="{3284ED48-68ED-4DF3-B333-B64358358C9C}"/>
    <cellStyle name="TOTAL 4 29 2 7" xfId="47138" xr:uid="{1F554F38-5359-457C-9990-12C1434B3734}"/>
    <cellStyle name="TOTAL 4 29 3" xfId="47139" xr:uid="{F757FDE0-C708-4B21-ABFA-C66D3E103AE7}"/>
    <cellStyle name="TOTAL 4 29 3 2" xfId="47140" xr:uid="{BC90F0DC-8A5F-45A9-9A17-725B19DDD9CD}"/>
    <cellStyle name="TOTAL 4 29 3 3" xfId="47141" xr:uid="{6150DE41-DEE7-47AE-9852-6B7ABD16CE65}"/>
    <cellStyle name="TOTAL 4 29 4" xfId="47142" xr:uid="{73E76656-6370-4BD6-8ACA-21E3D606155F}"/>
    <cellStyle name="TOTAL 4 29 5" xfId="47143" xr:uid="{B25A8D15-683F-479B-B65A-B98C8C8839D9}"/>
    <cellStyle name="TOTAL 4 29 6" xfId="47144" xr:uid="{E2FC3C92-EE25-4132-8979-9B3CFEEE0826}"/>
    <cellStyle name="TOTAL 4 29 7" xfId="47145" xr:uid="{52530B87-E9D7-4190-865C-6E8326F5911A}"/>
    <cellStyle name="TOTAL 4 29 8" xfId="47146" xr:uid="{D40C7B4D-76AE-41B6-97CC-7208F58E501F}"/>
    <cellStyle name="TOTAL 4 3" xfId="47147" xr:uid="{999DA102-3DF9-4B61-ADE8-1610BDDDD010}"/>
    <cellStyle name="TOTAL 4 3 2" xfId="47148" xr:uid="{BB3FB7CA-C2BC-41B2-ACDC-166081066FA8}"/>
    <cellStyle name="TOTAL 4 3 2 2" xfId="47149" xr:uid="{165D18C1-9E38-4B7E-8A09-6C8BC92D6872}"/>
    <cellStyle name="TOTAL 4 3 2 2 2" xfId="47150" xr:uid="{4648408F-AB68-4DBF-88EF-542F3462BC9F}"/>
    <cellStyle name="TOTAL 4 3 2 2 3" xfId="47151" xr:uid="{F916A2A4-FD07-4F2D-9711-F6A5CCF32786}"/>
    <cellStyle name="TOTAL 4 3 2 3" xfId="47152" xr:uid="{B557BD9E-6105-4F0A-81AB-CA9BAD05D19A}"/>
    <cellStyle name="TOTAL 4 3 2 4" xfId="47153" xr:uid="{0D918B10-93F0-4E96-963D-92B551CEF593}"/>
    <cellStyle name="TOTAL 4 3 2 5" xfId="47154" xr:uid="{77A7CE22-9EC1-4785-BD2A-B72084B37CF2}"/>
    <cellStyle name="TOTAL 4 3 2 6" xfId="47155" xr:uid="{D1443AAB-B28E-477F-8A9D-152D1F28426E}"/>
    <cellStyle name="TOTAL 4 3 2 7" xfId="47156" xr:uid="{3BB25224-9300-40E2-AAD0-87D9442E1292}"/>
    <cellStyle name="TOTAL 4 3 3" xfId="47157" xr:uid="{E891FB30-DEDA-4340-B02A-0CDA4CC6278B}"/>
    <cellStyle name="TOTAL 4 3 3 2" xfId="47158" xr:uid="{E8FDAC28-B644-4F11-89C1-9F048CA92A88}"/>
    <cellStyle name="TOTAL 4 3 3 3" xfId="47159" xr:uid="{DFB8D2E7-4040-4B2B-BE7B-B06AA9C35896}"/>
    <cellStyle name="TOTAL 4 3 4" xfId="47160" xr:uid="{2D474053-9B65-49D4-BBF2-99C63B2F8388}"/>
    <cellStyle name="TOTAL 4 3 5" xfId="47161" xr:uid="{19BB9FD1-A891-4DB3-A98A-85FC5BA401FF}"/>
    <cellStyle name="TOTAL 4 3 6" xfId="47162" xr:uid="{C54B4511-57D0-4554-9D1D-01BAA9EC9E1F}"/>
    <cellStyle name="TOTAL 4 3 7" xfId="47163" xr:uid="{34808EF0-567D-4EFF-A231-4059013CC0CF}"/>
    <cellStyle name="TOTAL 4 3 8" xfId="47164" xr:uid="{3673172D-894A-451C-B701-11DB93CC01FC}"/>
    <cellStyle name="TOTAL 4 30" xfId="47165" xr:uid="{19D22F38-5A08-4B6B-9366-0A6B49783D4B}"/>
    <cellStyle name="TOTAL 4 30 2" xfId="47166" xr:uid="{42C619C9-DF57-4CA5-BFED-54986362B9A4}"/>
    <cellStyle name="TOTAL 4 30 2 2" xfId="47167" xr:uid="{AA6AE8C3-B1CC-476A-8A06-FB7168CABBB8}"/>
    <cellStyle name="TOTAL 4 30 2 2 2" xfId="47168" xr:uid="{0641C49D-B76A-4BBA-8542-75E9B5335D77}"/>
    <cellStyle name="TOTAL 4 30 2 2 3" xfId="47169" xr:uid="{7661E36A-D089-45E9-B0A8-23B478518802}"/>
    <cellStyle name="TOTAL 4 30 2 3" xfId="47170" xr:uid="{BACFB80C-A7D1-4067-A1A8-21DA9D8A5FF7}"/>
    <cellStyle name="TOTAL 4 30 2 4" xfId="47171" xr:uid="{C1BCFB10-77A2-4E06-BE29-F231DE62B5D0}"/>
    <cellStyle name="TOTAL 4 30 2 5" xfId="47172" xr:uid="{A15A51FE-677B-4F71-8C32-F9BB8BBE0786}"/>
    <cellStyle name="TOTAL 4 30 2 6" xfId="47173" xr:uid="{98797BAB-3753-4963-BB40-5CBD0336432D}"/>
    <cellStyle name="TOTAL 4 30 2 7" xfId="47174" xr:uid="{40A45AFF-93DB-4DB3-84A9-4DFB487A6F20}"/>
    <cellStyle name="TOTAL 4 30 3" xfId="47175" xr:uid="{FF027894-B754-4833-8FF0-228A2A6B5270}"/>
    <cellStyle name="TOTAL 4 30 3 2" xfId="47176" xr:uid="{33A88937-9794-4021-9D4B-E8D240194DC8}"/>
    <cellStyle name="TOTAL 4 30 3 3" xfId="47177" xr:uid="{C519BE66-3237-4D9B-8509-023CBA85138C}"/>
    <cellStyle name="TOTAL 4 30 4" xfId="47178" xr:uid="{AF0E9F97-B8F7-4F09-8AC0-3FE076440C0D}"/>
    <cellStyle name="TOTAL 4 30 5" xfId="47179" xr:uid="{A5DFBF33-BEA3-44B4-A069-683D5FF23193}"/>
    <cellStyle name="TOTAL 4 30 6" xfId="47180" xr:uid="{71CF814F-55F0-4BB5-AB3A-6D710193A380}"/>
    <cellStyle name="TOTAL 4 30 7" xfId="47181" xr:uid="{93E70476-FA8B-4939-8F81-751AC4350845}"/>
    <cellStyle name="TOTAL 4 30 8" xfId="47182" xr:uid="{E0C918E4-93CF-4948-A378-F8D4BD3B22F8}"/>
    <cellStyle name="TOTAL 4 31" xfId="47183" xr:uid="{1CB1CF0E-9C6E-4E93-9A61-A1745DD4EBEB}"/>
    <cellStyle name="TOTAL 4 31 2" xfId="47184" xr:uid="{24517DED-E9B7-412F-ACF2-28361945DF72}"/>
    <cellStyle name="TOTAL 4 31 2 2" xfId="47185" xr:uid="{9B381C22-341C-4F89-BC5B-0868561E9F35}"/>
    <cellStyle name="TOTAL 4 31 2 2 2" xfId="47186" xr:uid="{0BB03AB4-B3FD-428C-AD10-EFAD1B913101}"/>
    <cellStyle name="TOTAL 4 31 2 2 3" xfId="47187" xr:uid="{94F0BF3E-0105-4E20-A5E6-54FCBD42DF03}"/>
    <cellStyle name="TOTAL 4 31 2 3" xfId="47188" xr:uid="{FD91F1B8-7FDA-496E-B251-0451C433F8BC}"/>
    <cellStyle name="TOTAL 4 31 2 4" xfId="47189" xr:uid="{104DE9E1-F169-48BE-B12D-F136F96551EF}"/>
    <cellStyle name="TOTAL 4 31 2 5" xfId="47190" xr:uid="{D60E6165-F04A-4AC9-AB79-62F6156D0719}"/>
    <cellStyle name="TOTAL 4 31 2 6" xfId="47191" xr:uid="{3980EDBB-EF2F-43C4-84B5-5A3071CEBD23}"/>
    <cellStyle name="TOTAL 4 31 2 7" xfId="47192" xr:uid="{9F059738-B77F-4D30-A8C4-752F75168A6B}"/>
    <cellStyle name="TOTAL 4 31 3" xfId="47193" xr:uid="{F9CE61EA-3C07-4B16-8407-7691D0971354}"/>
    <cellStyle name="TOTAL 4 31 3 2" xfId="47194" xr:uid="{56A5EB84-F995-4077-AAC0-A6489A1A02A9}"/>
    <cellStyle name="TOTAL 4 31 3 3" xfId="47195" xr:uid="{150B4E89-6780-403E-BBC6-AEEDA154DD3F}"/>
    <cellStyle name="TOTAL 4 31 4" xfId="47196" xr:uid="{3E287009-3C13-4D9D-B624-52F078B7EC73}"/>
    <cellStyle name="TOTAL 4 31 5" xfId="47197" xr:uid="{319C2A9B-AA91-4C18-9944-DB5EF0CDD20B}"/>
    <cellStyle name="TOTAL 4 31 6" xfId="47198" xr:uid="{C9FA3FA9-2614-413D-97C0-B8CAEFE01929}"/>
    <cellStyle name="TOTAL 4 31 7" xfId="47199" xr:uid="{DB379EAA-C96C-49BC-80CE-D1011E4ABEEF}"/>
    <cellStyle name="TOTAL 4 31 8" xfId="47200" xr:uid="{0C1365E1-CFD1-4CDF-BE06-3450C6A06264}"/>
    <cellStyle name="TOTAL 4 32" xfId="47201" xr:uid="{11BFCFF1-200B-4C27-9AB5-ABFA2121C5D5}"/>
    <cellStyle name="TOTAL 4 32 2" xfId="47202" xr:uid="{D2FF737B-B8C9-4A1B-87F2-9FDA4FB0366C}"/>
    <cellStyle name="TOTAL 4 32 2 2" xfId="47203" xr:uid="{128B0CA7-0272-4511-8E26-B6D6C0F367D4}"/>
    <cellStyle name="TOTAL 4 32 2 2 2" xfId="47204" xr:uid="{66BD737E-5B2E-4033-9B98-095D86EF0E8E}"/>
    <cellStyle name="TOTAL 4 32 2 2 3" xfId="47205" xr:uid="{40DBCA9C-17A7-4E46-8AAA-A67597A9628E}"/>
    <cellStyle name="TOTAL 4 32 2 3" xfId="47206" xr:uid="{E7BCE828-849C-4154-8EA0-2CE8696909A1}"/>
    <cellStyle name="TOTAL 4 32 2 4" xfId="47207" xr:uid="{59986F6C-51E1-4932-A2D0-EEB809973C90}"/>
    <cellStyle name="TOTAL 4 32 2 5" xfId="47208" xr:uid="{FDE1A09A-475A-4008-ACC3-372FE0BCFC31}"/>
    <cellStyle name="TOTAL 4 32 2 6" xfId="47209" xr:uid="{2A7BD864-FE77-4384-A546-2FC8E8C244A4}"/>
    <cellStyle name="TOTAL 4 32 2 7" xfId="47210" xr:uid="{53F35A97-C804-43EF-9F68-DC43DD6ACDF7}"/>
    <cellStyle name="TOTAL 4 32 3" xfId="47211" xr:uid="{4B9171D3-2F7C-4037-AF26-453A4EDDCD7C}"/>
    <cellStyle name="TOTAL 4 32 3 2" xfId="47212" xr:uid="{AA62A96E-7C9B-4AC5-9C5C-0F77FC13F747}"/>
    <cellStyle name="TOTAL 4 32 3 3" xfId="47213" xr:uid="{C55C1177-0AB7-4FFD-8DB7-990B8F8B7DCB}"/>
    <cellStyle name="TOTAL 4 32 4" xfId="47214" xr:uid="{717B4668-CCDB-4528-AF10-1961E0130B9A}"/>
    <cellStyle name="TOTAL 4 32 5" xfId="47215" xr:uid="{611D2FAF-FFA6-46EA-A4C1-F36BE58FFE97}"/>
    <cellStyle name="TOTAL 4 32 6" xfId="47216" xr:uid="{91FA6727-9007-43A5-A366-F4621321EB25}"/>
    <cellStyle name="TOTAL 4 32 7" xfId="47217" xr:uid="{8C471AC4-A15E-4813-9EE7-F4200AE2F540}"/>
    <cellStyle name="TOTAL 4 32 8" xfId="47218" xr:uid="{F0422D1D-6A2D-49D6-9D53-698347EE2B08}"/>
    <cellStyle name="TOTAL 4 33" xfId="47219" xr:uid="{3E31EAB7-64F8-45EB-942E-C9550F014068}"/>
    <cellStyle name="TOTAL 4 33 2" xfId="47220" xr:uid="{50D7D247-099D-4A89-9DA1-0B769B73A2EA}"/>
    <cellStyle name="TOTAL 4 33 2 2" xfId="47221" xr:uid="{22ADCA39-237A-447C-9ADB-18D21F8B87FB}"/>
    <cellStyle name="TOTAL 4 33 2 2 2" xfId="47222" xr:uid="{065F5F49-8D06-4598-B82A-5FFA030E7AE8}"/>
    <cellStyle name="TOTAL 4 33 2 2 3" xfId="47223" xr:uid="{65A4D904-D9CC-4A4E-BFD4-D2EED9F13518}"/>
    <cellStyle name="TOTAL 4 33 2 3" xfId="47224" xr:uid="{E113E097-D058-496F-A0E8-6725B49D3022}"/>
    <cellStyle name="TOTAL 4 33 2 4" xfId="47225" xr:uid="{91CD220E-2E21-4DD5-9043-B57DF8A0A8FD}"/>
    <cellStyle name="TOTAL 4 33 2 5" xfId="47226" xr:uid="{A5B009B9-E148-4472-B3D2-E0C357180EEB}"/>
    <cellStyle name="TOTAL 4 33 2 6" xfId="47227" xr:uid="{28FB62A3-50F4-42DC-A7C3-4D2D253675FC}"/>
    <cellStyle name="TOTAL 4 33 2 7" xfId="47228" xr:uid="{46B508EA-0B06-4BB7-A7B0-AABB7B639136}"/>
    <cellStyle name="TOTAL 4 33 3" xfId="47229" xr:uid="{27AAF776-B138-4AD9-BD89-552B84617056}"/>
    <cellStyle name="TOTAL 4 33 3 2" xfId="47230" xr:uid="{1B04225F-48EA-419D-8E7D-8497C0252E47}"/>
    <cellStyle name="TOTAL 4 33 3 3" xfId="47231" xr:uid="{4FC3EDF3-DA28-454A-95CC-3A8140CF863F}"/>
    <cellStyle name="TOTAL 4 33 4" xfId="47232" xr:uid="{73A91E06-82A8-4058-BB8A-2AB14A08C539}"/>
    <cellStyle name="TOTAL 4 33 5" xfId="47233" xr:uid="{A0D94695-48E1-4FC9-9E9D-F321738EAE74}"/>
    <cellStyle name="TOTAL 4 33 6" xfId="47234" xr:uid="{228DC92D-8F50-496B-8D86-8A65BABDFC24}"/>
    <cellStyle name="TOTAL 4 33 7" xfId="47235" xr:uid="{0B84D9CC-F69F-4BF6-AB35-1ED6ABDAA93C}"/>
    <cellStyle name="TOTAL 4 33 8" xfId="47236" xr:uid="{7968B922-8861-4C7F-A011-BD378F37A32D}"/>
    <cellStyle name="TOTAL 4 34" xfId="47237" xr:uid="{40FE9975-B5C9-4BEB-9AFB-9A9E67773125}"/>
    <cellStyle name="TOTAL 4 34 2" xfId="47238" xr:uid="{0EE85FDD-1708-4F48-B93F-329F0D86542B}"/>
    <cellStyle name="TOTAL 4 34 2 2" xfId="47239" xr:uid="{1EA6E7F9-DFDB-44F9-A75F-01CAEE4D186A}"/>
    <cellStyle name="TOTAL 4 34 2 3" xfId="47240" xr:uid="{4BA5419F-4442-4F9D-B6AB-F7D4FECD7331}"/>
    <cellStyle name="TOTAL 4 34 3" xfId="47241" xr:uid="{A93DC05F-F2F3-4260-9906-D39BE9A60CDF}"/>
    <cellStyle name="TOTAL 4 34 4" xfId="47242" xr:uid="{50116362-7CC4-4122-9947-9D04079ED7BE}"/>
    <cellStyle name="TOTAL 4 34 5" xfId="47243" xr:uid="{4EB37D3D-AAD3-43F6-8CBA-A8F24A1ED0EB}"/>
    <cellStyle name="TOTAL 4 34 6" xfId="47244" xr:uid="{07A818A1-384E-417F-9857-C0B692BCFC9F}"/>
    <cellStyle name="TOTAL 4 34 7" xfId="47245" xr:uid="{557255E4-A9CC-4A98-BD85-8D2CF99949A8}"/>
    <cellStyle name="TOTAL 4 35" xfId="47246" xr:uid="{B6C1D92D-8B7C-4D51-A30F-A8DDF6CD3442}"/>
    <cellStyle name="TOTAL 4 35 2" xfId="47247" xr:uid="{B879EC09-254D-43A0-832E-98492B591D87}"/>
    <cellStyle name="TOTAL 4 35 2 2" xfId="47248" xr:uid="{F9309863-7458-4E90-99CE-2893414DFC9A}"/>
    <cellStyle name="TOTAL 4 35 2 3" xfId="47249" xr:uid="{5026EC73-7993-4DFB-99E3-EA41657D549F}"/>
    <cellStyle name="TOTAL 4 35 3" xfId="47250" xr:uid="{645FA33E-ECF8-4ABA-919F-2432FB555794}"/>
    <cellStyle name="TOTAL 4 35 4" xfId="47251" xr:uid="{10D7EC37-8CF6-43AF-BEDF-BB2094ED9063}"/>
    <cellStyle name="TOTAL 4 35 5" xfId="47252" xr:uid="{D10072B8-39C7-4C8B-A39F-E55A06192870}"/>
    <cellStyle name="TOTAL 4 35 6" xfId="47253" xr:uid="{0B44893C-4CC4-4DDF-948B-EFFBB8C4D0C7}"/>
    <cellStyle name="TOTAL 4 35 7" xfId="47254" xr:uid="{DB7F6938-05D7-435C-BF1F-E7EB12E17569}"/>
    <cellStyle name="TOTAL 4 36" xfId="47255" xr:uid="{C63613F4-38CE-4C1F-BE24-97D913DB2628}"/>
    <cellStyle name="TOTAL 4 36 2" xfId="47256" xr:uid="{E0358A74-817B-49A4-AA1E-76A153AC9D60}"/>
    <cellStyle name="TOTAL 4 36 2 2" xfId="47257" xr:uid="{1EB2D413-44B9-43FA-883A-1F18358A686C}"/>
    <cellStyle name="TOTAL 4 36 2 3" xfId="47258" xr:uid="{9AC43961-49A6-4843-AAF3-F9D81A99A32E}"/>
    <cellStyle name="TOTAL 4 36 3" xfId="47259" xr:uid="{85571765-58C2-4B85-82BD-A5F2DC1A38C0}"/>
    <cellStyle name="TOTAL 4 36 4" xfId="47260" xr:uid="{FAE105F5-F2DB-4FD9-96A5-181E249EC3E7}"/>
    <cellStyle name="TOTAL 4 36 5" xfId="47261" xr:uid="{53ACF4B6-E3B2-464B-9D95-37DE892A00A8}"/>
    <cellStyle name="TOTAL 4 36 6" xfId="47262" xr:uid="{711678F2-A15C-4263-858D-F6D21446B94A}"/>
    <cellStyle name="TOTAL 4 36 7" xfId="47263" xr:uid="{26B2C29C-3801-4F5B-8165-427C919807FA}"/>
    <cellStyle name="TOTAL 4 37" xfId="47264" xr:uid="{4AC1328E-282E-4F66-8BB7-252BE7EB8768}"/>
    <cellStyle name="TOTAL 4 37 2" xfId="47265" xr:uid="{43C37B70-37DD-4FD9-B948-D7A211A476AA}"/>
    <cellStyle name="TOTAL 4 37 2 2" xfId="47266" xr:uid="{E009D61D-FBFB-4518-A32F-5CA05554AB51}"/>
    <cellStyle name="TOTAL 4 37 2 3" xfId="47267" xr:uid="{CDC08E15-C15F-47D7-B080-84969FD8AA85}"/>
    <cellStyle name="TOTAL 4 37 3" xfId="47268" xr:uid="{E05D4584-E5FA-4ED6-84E2-42CBA653154B}"/>
    <cellStyle name="TOTAL 4 37 4" xfId="47269" xr:uid="{B27FA648-C933-447F-B1CF-42DBFFB151C7}"/>
    <cellStyle name="TOTAL 4 37 5" xfId="47270" xr:uid="{3AFF021B-94A6-4488-85E4-A9774A65F44B}"/>
    <cellStyle name="TOTAL 4 37 6" xfId="47271" xr:uid="{16A71E3F-258E-4D2F-AFBE-9A017F3155A1}"/>
    <cellStyle name="TOTAL 4 37 7" xfId="47272" xr:uid="{913D9481-08EA-4107-A521-191A92CA8C7C}"/>
    <cellStyle name="TOTAL 4 38" xfId="47273" xr:uid="{B6A67333-0C38-4D52-811E-C6739AF796AD}"/>
    <cellStyle name="TOTAL 4 38 2" xfId="47274" xr:uid="{151C4F82-C793-4B55-ABED-A81E9240DFA3}"/>
    <cellStyle name="TOTAL 4 38 2 2" xfId="47275" xr:uid="{2E7D29E1-8F9F-45ED-9108-8992BB0CB23F}"/>
    <cellStyle name="TOTAL 4 38 2 3" xfId="47276" xr:uid="{BA9610C1-BC47-4DA7-8627-4E3E388A67E1}"/>
    <cellStyle name="TOTAL 4 38 3" xfId="47277" xr:uid="{E13ECE87-7DFB-42F7-8300-7E3DD601D3CA}"/>
    <cellStyle name="TOTAL 4 38 4" xfId="47278" xr:uid="{9D73A01F-385F-4E9E-A514-452EE7D2EE74}"/>
    <cellStyle name="TOTAL 4 38 5" xfId="47279" xr:uid="{81806FAA-A110-4E2F-B1AE-50A37F2C35C6}"/>
    <cellStyle name="TOTAL 4 38 6" xfId="47280" xr:uid="{BEE87B46-8287-412E-A462-CCD981A8CA47}"/>
    <cellStyle name="TOTAL 4 38 7" xfId="47281" xr:uid="{1FC3C982-BFC3-4AFE-9066-56A7EA512588}"/>
    <cellStyle name="TOTAL 4 39" xfId="47282" xr:uid="{371EE885-DA12-4D3B-85BF-11151D16D3D5}"/>
    <cellStyle name="TOTAL 4 39 2" xfId="47283" xr:uid="{14B52B50-21C4-4E3E-B468-673B42DB9E58}"/>
    <cellStyle name="TOTAL 4 39 2 2" xfId="47284" xr:uid="{392F6577-20EE-478A-A141-C56703416E7A}"/>
    <cellStyle name="TOTAL 4 39 2 3" xfId="47285" xr:uid="{838193F3-FD5B-43DD-9DD0-0ADBAEA241C4}"/>
    <cellStyle name="TOTAL 4 39 3" xfId="47286" xr:uid="{F8DA6318-1267-4506-ABFC-12ECB1D2D12D}"/>
    <cellStyle name="TOTAL 4 39 4" xfId="47287" xr:uid="{DA4CDC31-9B88-495B-A9DB-68EB1894F0EB}"/>
    <cellStyle name="TOTAL 4 39 5" xfId="47288" xr:uid="{D59376EF-FD0C-4D78-9B1D-B5FCBA0D99D3}"/>
    <cellStyle name="TOTAL 4 39 6" xfId="47289" xr:uid="{078D7E77-3F13-4DEF-A6C2-05E591F082D3}"/>
    <cellStyle name="TOTAL 4 39 7" xfId="47290" xr:uid="{FAAB5299-F42D-4A89-B3C1-78CE8F7A2701}"/>
    <cellStyle name="TOTAL 4 4" xfId="47291" xr:uid="{8A143E1C-982A-42DE-A53B-E554CA1B881E}"/>
    <cellStyle name="TOTAL 4 4 2" xfId="47292" xr:uid="{7988B3B4-5D0C-4578-B3A8-7B928F1CC05B}"/>
    <cellStyle name="TOTAL 4 4 2 2" xfId="47293" xr:uid="{1CA4891A-2490-4344-93C7-51B0D10B67BA}"/>
    <cellStyle name="TOTAL 4 4 2 2 2" xfId="47294" xr:uid="{6324B451-CD56-4549-958F-6779C75B5CA3}"/>
    <cellStyle name="TOTAL 4 4 2 2 3" xfId="47295" xr:uid="{DD76D059-2BF9-4CB0-AD29-F19EABAA7763}"/>
    <cellStyle name="TOTAL 4 4 2 3" xfId="47296" xr:uid="{B669B40F-C498-443D-A003-B8225F8ECBCB}"/>
    <cellStyle name="TOTAL 4 4 2 4" xfId="47297" xr:uid="{B8BBEE7B-4D53-4441-98C9-05C35A2C51E8}"/>
    <cellStyle name="TOTAL 4 4 2 5" xfId="47298" xr:uid="{C1AA4DDA-814B-4E92-8015-3943CF993EB8}"/>
    <cellStyle name="TOTAL 4 4 2 6" xfId="47299" xr:uid="{B28F47A9-333B-4B84-BD2E-6DB8EF8D13CD}"/>
    <cellStyle name="TOTAL 4 4 2 7" xfId="47300" xr:uid="{35E571F5-C448-4A50-8FF6-48ED2230D220}"/>
    <cellStyle name="TOTAL 4 4 3" xfId="47301" xr:uid="{2565E3AB-446D-48C8-A132-E80D50FAEE4A}"/>
    <cellStyle name="TOTAL 4 4 3 2" xfId="47302" xr:uid="{E30590C4-806E-48BD-94EF-6B129631E9F9}"/>
    <cellStyle name="TOTAL 4 4 3 3" xfId="47303" xr:uid="{208D286B-718C-4206-A6C3-D53E1742FF55}"/>
    <cellStyle name="TOTAL 4 4 4" xfId="47304" xr:uid="{5994D5CA-5D08-44E5-B7F2-A0524893BA4A}"/>
    <cellStyle name="TOTAL 4 4 5" xfId="47305" xr:uid="{CDE407F2-5E83-4974-9434-3E781144A03F}"/>
    <cellStyle name="TOTAL 4 4 6" xfId="47306" xr:uid="{BA554593-B81A-465A-95DA-0A9084006FE1}"/>
    <cellStyle name="TOTAL 4 4 7" xfId="47307" xr:uid="{D10B93EE-3E5C-4BBD-B238-05BF1758DE83}"/>
    <cellStyle name="TOTAL 4 4 8" xfId="47308" xr:uid="{4BB787A4-6EDE-44DD-8714-20064E8B4608}"/>
    <cellStyle name="TOTAL 4 40" xfId="47309" xr:uid="{684195C8-7C61-47C4-A591-A5FAF8FD07BE}"/>
    <cellStyle name="TOTAL 4 40 2" xfId="47310" xr:uid="{C8F4AC84-B09D-4B1E-977D-99C1AB4535A6}"/>
    <cellStyle name="TOTAL 4 40 2 2" xfId="47311" xr:uid="{7BDDC3EA-6B8A-4942-867D-F4741C4EC0CC}"/>
    <cellStyle name="TOTAL 4 40 2 3" xfId="47312" xr:uid="{DFBF129E-2925-41F3-91FF-B264C77D780E}"/>
    <cellStyle name="TOTAL 4 40 3" xfId="47313" xr:uid="{D4ADA53E-BDDF-4336-984A-78AAD8B8D015}"/>
    <cellStyle name="TOTAL 4 40 4" xfId="47314" xr:uid="{DF027EB5-4832-454C-852F-EC7ADABB107E}"/>
    <cellStyle name="TOTAL 4 40 5" xfId="47315" xr:uid="{F62C394D-FCE3-446E-B58F-24888BAA2990}"/>
    <cellStyle name="TOTAL 4 40 6" xfId="47316" xr:uid="{F6266D64-6331-4BEE-ABD4-86F3FF7DCECF}"/>
    <cellStyle name="TOTAL 4 40 7" xfId="47317" xr:uid="{9C3ADA11-52E9-49CB-8364-0B08E8567C11}"/>
    <cellStyle name="TOTAL 4 41" xfId="47318" xr:uid="{3064F4EE-145E-4209-B398-E142FB47513B}"/>
    <cellStyle name="TOTAL 4 41 2" xfId="47319" xr:uid="{10056B2A-CE08-46E0-AC55-671844E1C57D}"/>
    <cellStyle name="TOTAL 4 41 2 2" xfId="47320" xr:uid="{1ABF788D-87E9-48EA-903D-0A1FD4CC2338}"/>
    <cellStyle name="TOTAL 4 41 2 3" xfId="47321" xr:uid="{04507493-768C-407E-A92C-4B2E00BAA107}"/>
    <cellStyle name="TOTAL 4 41 3" xfId="47322" xr:uid="{AA555F80-0928-4A2E-B85C-DDD79E02B03D}"/>
    <cellStyle name="TOTAL 4 41 4" xfId="47323" xr:uid="{4456FF83-98C3-464A-9C02-E9895CD2EF55}"/>
    <cellStyle name="TOTAL 4 41 5" xfId="47324" xr:uid="{DA05B0BB-2928-4FF4-9196-B556A5105C38}"/>
    <cellStyle name="TOTAL 4 41 6" xfId="47325" xr:uid="{88945A0F-E659-4A69-A30D-868CAACEF590}"/>
    <cellStyle name="TOTAL 4 41 7" xfId="47326" xr:uid="{1E547CE9-FD15-472F-B75B-49369F2497A7}"/>
    <cellStyle name="TOTAL 4 42" xfId="47327" xr:uid="{A092E67E-8ABE-457D-BF7A-C686D8BB0DAA}"/>
    <cellStyle name="TOTAL 4 42 2" xfId="47328" xr:uid="{CC702E10-943F-411B-928C-2D7A177D2AE0}"/>
    <cellStyle name="TOTAL 4 42 2 2" xfId="47329" xr:uid="{E16CE135-6720-4C8F-B11D-D63823FD9B36}"/>
    <cellStyle name="TOTAL 4 42 2 3" xfId="47330" xr:uid="{2CC93C6A-192B-40D3-87D7-957BC7020C98}"/>
    <cellStyle name="TOTAL 4 42 3" xfId="47331" xr:uid="{F80241C8-1FFE-4C9F-8C54-569111883226}"/>
    <cellStyle name="TOTAL 4 42 4" xfId="47332" xr:uid="{7A500863-3CC8-405E-B3D0-DA2F29B2F047}"/>
    <cellStyle name="TOTAL 4 42 5" xfId="47333" xr:uid="{ACEA60D8-7908-4CD0-82AD-31EB615838CC}"/>
    <cellStyle name="TOTAL 4 42 6" xfId="47334" xr:uid="{4ACD0FAA-861A-4C1C-9E3B-481947FF6CE5}"/>
    <cellStyle name="TOTAL 4 42 7" xfId="47335" xr:uid="{CE088042-589F-461E-ACD5-E4B18DCE7C76}"/>
    <cellStyle name="TOTAL 4 43" xfId="47336" xr:uid="{1035CA92-A369-4B9A-A166-C5911A742A85}"/>
    <cellStyle name="TOTAL 4 43 2" xfId="47337" xr:uid="{8E2D1EB3-829F-4FCD-A051-26AAC9782031}"/>
    <cellStyle name="TOTAL 4 43 2 2" xfId="47338" xr:uid="{8F5B4397-7893-443C-90A5-99098C8A05F9}"/>
    <cellStyle name="TOTAL 4 43 2 3" xfId="47339" xr:uid="{85F80D62-61B1-4B0D-91FA-4CBE9E6E280A}"/>
    <cellStyle name="TOTAL 4 43 3" xfId="47340" xr:uid="{C08C362A-872C-4DBC-BCEE-B2B48CE33875}"/>
    <cellStyle name="TOTAL 4 43 4" xfId="47341" xr:uid="{963AB19A-E0DA-4355-9D0D-4EF515B8C65E}"/>
    <cellStyle name="TOTAL 4 43 5" xfId="47342" xr:uid="{C5670028-10DE-4A01-9734-545156CA4B32}"/>
    <cellStyle name="TOTAL 4 43 6" xfId="47343" xr:uid="{9B4D4322-E325-4868-B835-B42EB48CC526}"/>
    <cellStyle name="TOTAL 4 43 7" xfId="47344" xr:uid="{6A6F5F61-8FF3-4D6D-A845-D75FEACAD614}"/>
    <cellStyle name="TOTAL 4 44" xfId="47345" xr:uid="{29FAE58E-5482-4BC1-A097-2504669FB68F}"/>
    <cellStyle name="TOTAL 4 44 2" xfId="47346" xr:uid="{B5DE5974-B7F8-404B-ADBD-AF71B6276D5E}"/>
    <cellStyle name="TOTAL 4 44 2 2" xfId="47347" xr:uid="{329265FC-627A-482E-AC05-485DE8B72AC7}"/>
    <cellStyle name="TOTAL 4 44 2 3" xfId="47348" xr:uid="{DA6B7B34-91E4-41D6-A5DD-66104726D6CB}"/>
    <cellStyle name="TOTAL 4 44 3" xfId="47349" xr:uid="{0E052BE6-DEE7-43BC-BE61-B21F0A46D21D}"/>
    <cellStyle name="TOTAL 4 44 4" xfId="47350" xr:uid="{1ACD0A57-2C6D-4775-8E24-8378E4D34401}"/>
    <cellStyle name="TOTAL 4 44 5" xfId="47351" xr:uid="{0313A727-FF2A-4CD4-AD3C-B031FB6F832B}"/>
    <cellStyle name="TOTAL 4 44 6" xfId="47352" xr:uid="{2D02E466-91B6-4FC1-8497-95CF29659E1E}"/>
    <cellStyle name="TOTAL 4 44 7" xfId="47353" xr:uid="{E9586BA2-CE63-41EA-8F0F-3696DF20B2AB}"/>
    <cellStyle name="TOTAL 4 45" xfId="47354" xr:uid="{31B95E55-FD6B-4534-94BC-E54D81DF1766}"/>
    <cellStyle name="TOTAL 4 45 2" xfId="47355" xr:uid="{AA02709A-CD3A-4131-A9D5-9AF01A664187}"/>
    <cellStyle name="TOTAL 4 45 2 2" xfId="47356" xr:uid="{036B5809-3417-47D9-AE40-98C5BE0D5AD9}"/>
    <cellStyle name="TOTAL 4 45 2 3" xfId="47357" xr:uid="{21622DE3-D3CF-46AB-84D1-25D7922655DF}"/>
    <cellStyle name="TOTAL 4 45 3" xfId="47358" xr:uid="{C6B27FDE-5E66-4C00-9201-3183AC36C45B}"/>
    <cellStyle name="TOTAL 4 45 4" xfId="47359" xr:uid="{313C0362-BBE7-4F28-99E2-C444E9B4DB1A}"/>
    <cellStyle name="TOTAL 4 45 5" xfId="47360" xr:uid="{AB0416B2-BC7C-4C0D-BE7B-8EC27C4E009C}"/>
    <cellStyle name="TOTAL 4 45 6" xfId="47361" xr:uid="{2EFC984C-EEAF-4618-96E1-E326F25A0A87}"/>
    <cellStyle name="TOTAL 4 45 7" xfId="47362" xr:uid="{9CDAE870-E0DC-4006-871E-2362A78F8D2F}"/>
    <cellStyle name="TOTAL 4 46" xfId="47363" xr:uid="{D8F2B656-43CB-4B39-8B44-3E5B740EF6E3}"/>
    <cellStyle name="TOTAL 4 46 2" xfId="47364" xr:uid="{88898513-4981-45AE-99E1-065A9F8AB110}"/>
    <cellStyle name="TOTAL 4 46 2 2" xfId="47365" xr:uid="{BFEF033C-19C5-4AEA-BF68-022E2FFB0CC9}"/>
    <cellStyle name="TOTAL 4 46 2 3" xfId="47366" xr:uid="{C242EC4E-C1D3-4D05-B1B2-1AA032BC6198}"/>
    <cellStyle name="TOTAL 4 46 3" xfId="47367" xr:uid="{91A59C6E-1A9B-451E-BBD1-E1D9ABDD8704}"/>
    <cellStyle name="TOTAL 4 46 4" xfId="47368" xr:uid="{447CC796-1596-4F3D-86D8-96B251B90E02}"/>
    <cellStyle name="TOTAL 4 46 5" xfId="47369" xr:uid="{B8ACA5B0-A7A2-4904-8236-CDAC2BDBF27F}"/>
    <cellStyle name="TOTAL 4 46 6" xfId="47370" xr:uid="{5AA4C08D-5575-4B97-9321-C64AB2547B5F}"/>
    <cellStyle name="TOTAL 4 46 7" xfId="47371" xr:uid="{1B8DABFE-6CFD-4851-A7F8-6984D450B263}"/>
    <cellStyle name="TOTAL 4 47" xfId="47372" xr:uid="{AE18969A-BDB6-48C3-B6AE-5F16147922C7}"/>
    <cellStyle name="TOTAL 4 47 2" xfId="47373" xr:uid="{5F88105E-FB1D-46D3-9460-D9F5348C0BBC}"/>
    <cellStyle name="TOTAL 4 47 2 2" xfId="47374" xr:uid="{40C02658-4D30-4194-9561-54DF1CE293CA}"/>
    <cellStyle name="TOTAL 4 47 2 3" xfId="47375" xr:uid="{4CDF6ECB-7316-4F52-91F5-A6FF429C1753}"/>
    <cellStyle name="TOTAL 4 47 3" xfId="47376" xr:uid="{5DCCC68B-22BF-4704-99B7-A65FC48383B1}"/>
    <cellStyle name="TOTAL 4 47 4" xfId="47377" xr:uid="{EEBA8E54-8E80-4676-9658-3E76CE75DAB1}"/>
    <cellStyle name="TOTAL 4 47 5" xfId="47378" xr:uid="{D5325977-7BF5-4085-8188-6CD79E8C7C5C}"/>
    <cellStyle name="TOTAL 4 47 6" xfId="47379" xr:uid="{592EF5BC-252F-4356-BD8A-374811E89D0A}"/>
    <cellStyle name="TOTAL 4 47 7" xfId="47380" xr:uid="{F1EE34FA-9CB2-410C-9371-0869B41E72B8}"/>
    <cellStyle name="TOTAL 4 48" xfId="47381" xr:uid="{CD8F0140-5BD6-4FEC-BEE9-39FBD1384E0C}"/>
    <cellStyle name="TOTAL 4 48 2" xfId="47382" xr:uid="{A0CF1805-F590-43A7-B284-965C9CD97B4D}"/>
    <cellStyle name="TOTAL 4 48 2 2" xfId="47383" xr:uid="{7D3BADCC-9DD4-423E-82C3-26BF8AC35515}"/>
    <cellStyle name="TOTAL 4 48 2 3" xfId="47384" xr:uid="{61D314C2-A719-4ED9-9585-47B40BB21BB3}"/>
    <cellStyle name="TOTAL 4 48 3" xfId="47385" xr:uid="{0E2F7070-9334-42E7-B53C-E23AB1C46134}"/>
    <cellStyle name="TOTAL 4 48 4" xfId="47386" xr:uid="{0B87FA4C-D3A8-4EA7-BE02-F527C7E8C4E3}"/>
    <cellStyle name="TOTAL 4 48 5" xfId="47387" xr:uid="{9F8EEF00-49C0-45C8-89B4-F25194E1CCD1}"/>
    <cellStyle name="TOTAL 4 48 6" xfId="47388" xr:uid="{A8060272-E817-449E-AFB9-712A566AF82F}"/>
    <cellStyle name="TOTAL 4 48 7" xfId="47389" xr:uid="{1F17E5E9-D64A-4E63-87C7-6FBA69C697FF}"/>
    <cellStyle name="TOTAL 4 49" xfId="47390" xr:uid="{89038982-C454-4851-B1AA-4B244DF6659D}"/>
    <cellStyle name="TOTAL 4 49 2" xfId="47391" xr:uid="{B37B0439-ADD8-438F-8189-FD5CACFC66C3}"/>
    <cellStyle name="TOTAL 4 49 2 2" xfId="47392" xr:uid="{7F76A711-F991-48EA-8ABA-599E1AC60DF1}"/>
    <cellStyle name="TOTAL 4 49 2 3" xfId="47393" xr:uid="{9121C704-F250-46E0-B7C7-F166C0A78FAE}"/>
    <cellStyle name="TOTAL 4 49 3" xfId="47394" xr:uid="{10652B23-BB7B-4084-A1D4-C79985F3FCBC}"/>
    <cellStyle name="TOTAL 4 49 4" xfId="47395" xr:uid="{5C7A096E-CFFC-476C-9BE8-328CB00CAC58}"/>
    <cellStyle name="TOTAL 4 49 5" xfId="47396" xr:uid="{8F92FBDC-EEA6-4B0F-A2A1-49CA6ABB96FB}"/>
    <cellStyle name="TOTAL 4 49 6" xfId="47397" xr:uid="{AC44F4CA-B9D3-41CD-BD60-6D4BD534E693}"/>
    <cellStyle name="TOTAL 4 49 7" xfId="47398" xr:uid="{19B3F34D-F920-45D6-ABD1-AF5046474955}"/>
    <cellStyle name="TOTAL 4 5" xfId="47399" xr:uid="{894BAA91-0601-4BF8-9780-723E869F5065}"/>
    <cellStyle name="TOTAL 4 5 2" xfId="47400" xr:uid="{F259A13A-6A5F-4D48-ADAA-02ADDF2E80C1}"/>
    <cellStyle name="TOTAL 4 5 2 2" xfId="47401" xr:uid="{530BCDB1-7CD0-449E-A4CA-63C76B78CFF9}"/>
    <cellStyle name="TOTAL 4 5 2 2 2" xfId="47402" xr:uid="{00CB391B-844E-4CC9-8CBE-5F3AD6AF0C8C}"/>
    <cellStyle name="TOTAL 4 5 2 2 3" xfId="47403" xr:uid="{6D7E8D02-6FF9-494F-9259-B3865B3C58D9}"/>
    <cellStyle name="TOTAL 4 5 2 3" xfId="47404" xr:uid="{11A1670D-0394-4A92-B953-1C6B1F0820A5}"/>
    <cellStyle name="TOTAL 4 5 2 4" xfId="47405" xr:uid="{74909DC3-1EAB-40AB-AA30-26174273734C}"/>
    <cellStyle name="TOTAL 4 5 2 5" xfId="47406" xr:uid="{14AE1095-587A-4148-BB6A-FBE4F06AD738}"/>
    <cellStyle name="TOTAL 4 5 2 6" xfId="47407" xr:uid="{627AE984-9BCA-442B-A11D-163FDCFD1A0A}"/>
    <cellStyle name="TOTAL 4 5 2 7" xfId="47408" xr:uid="{F7ABFCAC-A300-4619-B2E5-CBE635537738}"/>
    <cellStyle name="TOTAL 4 5 3" xfId="47409" xr:uid="{57776414-2EC9-4BB9-822F-414F690BBCBE}"/>
    <cellStyle name="TOTAL 4 5 3 2" xfId="47410" xr:uid="{58D35848-87D3-431A-A8AF-A1BC5D9674DA}"/>
    <cellStyle name="TOTAL 4 5 3 3" xfId="47411" xr:uid="{1363F8AE-492D-46C1-8D37-52C9DCAB13B5}"/>
    <cellStyle name="TOTAL 4 5 4" xfId="47412" xr:uid="{4E637E5D-EECF-4FB6-BDF8-D0B73C2246E4}"/>
    <cellStyle name="TOTAL 4 5 5" xfId="47413" xr:uid="{F819AE6D-28AF-424E-978F-87580882ED3E}"/>
    <cellStyle name="TOTAL 4 5 6" xfId="47414" xr:uid="{49E4DF46-BF98-411D-B383-72568DB09D2A}"/>
    <cellStyle name="TOTAL 4 5 7" xfId="47415" xr:uid="{025B8FA5-5F6E-4D5A-B310-41985307C01D}"/>
    <cellStyle name="TOTAL 4 5 8" xfId="47416" xr:uid="{018FA45B-7F03-4046-A610-AFC6931E3AAE}"/>
    <cellStyle name="TOTAL 4 50" xfId="47417" xr:uid="{09133ED8-097C-453F-84FC-C4C81848B20E}"/>
    <cellStyle name="TOTAL 4 50 2" xfId="47418" xr:uid="{5E69F51E-EB3B-445F-9C63-476D53250B2D}"/>
    <cellStyle name="TOTAL 4 50 2 2" xfId="47419" xr:uid="{34AB4D58-DD53-4AB1-B943-9CE037693688}"/>
    <cellStyle name="TOTAL 4 50 2 3" xfId="47420" xr:uid="{AE4DADDF-6F70-476B-BD1D-91481D7018D0}"/>
    <cellStyle name="TOTAL 4 50 3" xfId="47421" xr:uid="{9126977F-BC05-4000-BDB5-81DF98CF1AD3}"/>
    <cellStyle name="TOTAL 4 50 4" xfId="47422" xr:uid="{DB98BE70-EC53-41EA-B00E-10FF341A5AF9}"/>
    <cellStyle name="TOTAL 4 50 5" xfId="47423" xr:uid="{AAF2E8F4-9990-475F-9224-E6C60E15E63B}"/>
    <cellStyle name="TOTAL 4 50 6" xfId="47424" xr:uid="{BC6EE836-B733-4EB3-A9F5-CB2B8ADC61FC}"/>
    <cellStyle name="TOTAL 4 50 7" xfId="47425" xr:uid="{3D916C8D-D7F7-4D1C-A0CD-C018446BA42C}"/>
    <cellStyle name="TOTAL 4 51" xfId="47426" xr:uid="{7BD34636-2BA4-481E-BCCA-4669ECEE6933}"/>
    <cellStyle name="TOTAL 4 51 2" xfId="47427" xr:uid="{56EDEC11-6596-4949-8A6E-322E3AE8A109}"/>
    <cellStyle name="TOTAL 4 51 2 2" xfId="47428" xr:uid="{7F86FB18-1316-4AA4-9F33-F646717C9048}"/>
    <cellStyle name="TOTAL 4 51 2 3" xfId="47429" xr:uid="{1D873310-97B0-4B13-AA3E-8D023D3A2731}"/>
    <cellStyle name="TOTAL 4 51 3" xfId="47430" xr:uid="{AA576BF9-35E7-4298-849E-CA0309B8CA7E}"/>
    <cellStyle name="TOTAL 4 51 4" xfId="47431" xr:uid="{F9414188-EE1C-41D5-9241-00DCAEA8665E}"/>
    <cellStyle name="TOTAL 4 51 5" xfId="47432" xr:uid="{DBD67AB2-248E-4A20-A01F-3ADA4B5ED2C1}"/>
    <cellStyle name="TOTAL 4 51 6" xfId="47433" xr:uid="{A5AE8F58-4280-4F62-A84A-E78D2FA78912}"/>
    <cellStyle name="TOTAL 4 51 7" xfId="47434" xr:uid="{1AF5A947-8BB7-49D7-9D64-7A28E7B5731E}"/>
    <cellStyle name="TOTAL 4 52" xfId="47435" xr:uid="{75FFA4FA-AFC8-4287-B2EB-63FE8419923E}"/>
    <cellStyle name="TOTAL 4 52 2" xfId="47436" xr:uid="{F569DAB3-A557-42BF-9B10-7ECB5A86BE81}"/>
    <cellStyle name="TOTAL 4 52 2 2" xfId="47437" xr:uid="{BF154F0D-C95F-4D91-A742-BF7AA4DCE3E2}"/>
    <cellStyle name="TOTAL 4 52 2 3" xfId="47438" xr:uid="{8E8745D2-A635-4690-858A-9DD69A46A0AD}"/>
    <cellStyle name="TOTAL 4 52 3" xfId="47439" xr:uid="{24E9E83E-0C85-4F7F-81E4-63FBA0A6FCD9}"/>
    <cellStyle name="TOTAL 4 52 4" xfId="47440" xr:uid="{61D4505D-A3D8-4DF2-AA9E-1C845FE3C4B0}"/>
    <cellStyle name="TOTAL 4 52 5" xfId="47441" xr:uid="{494B584F-FC51-4B27-B386-2F6972134FDA}"/>
    <cellStyle name="TOTAL 4 52 6" xfId="47442" xr:uid="{0578E011-1902-4977-8615-4F0CC0BE926C}"/>
    <cellStyle name="TOTAL 4 52 7" xfId="47443" xr:uid="{2278A5E2-402E-4728-8282-BE9AC09821A4}"/>
    <cellStyle name="TOTAL 4 53" xfId="47444" xr:uid="{353F5CFC-13B6-4FA0-B4DE-3FA7F97DA4FD}"/>
    <cellStyle name="TOTAL 4 53 2" xfId="47445" xr:uid="{BAFFFD86-6C62-441E-B0DA-14EF30690AF6}"/>
    <cellStyle name="TOTAL 4 53 2 2" xfId="47446" xr:uid="{6E9D6A50-4085-4FA3-BC7A-DA5BDECBBFC1}"/>
    <cellStyle name="TOTAL 4 53 2 3" xfId="47447" xr:uid="{78B6AEE8-4EB0-4ADB-B903-CBC1702D8B92}"/>
    <cellStyle name="TOTAL 4 53 3" xfId="47448" xr:uid="{3646138B-F9F9-46F3-811F-DD3E35023312}"/>
    <cellStyle name="TOTAL 4 53 4" xfId="47449" xr:uid="{39BAF7BE-BE40-47FE-B795-1E48E9BDD6E6}"/>
    <cellStyle name="TOTAL 4 53 5" xfId="47450" xr:uid="{7E23C367-1F9E-4FC8-8DE9-E3CA3C8A0C0F}"/>
    <cellStyle name="TOTAL 4 53 6" xfId="47451" xr:uid="{6C0EDF1F-D541-4ACE-920B-E599CC0CAE79}"/>
    <cellStyle name="TOTAL 4 53 7" xfId="47452" xr:uid="{9ABA1ED7-7BED-4B1F-9490-EF7BDD98C8DC}"/>
    <cellStyle name="TOTAL 4 54" xfId="47453" xr:uid="{555EEB2A-07A1-4A49-B654-2E19C526F098}"/>
    <cellStyle name="TOTAL 4 54 2" xfId="47454" xr:uid="{92A81A39-AB98-4439-90EE-3CBEBFE429BA}"/>
    <cellStyle name="TOTAL 4 54 3" xfId="47455" xr:uid="{946F4F1C-6F03-48B7-95CF-36DA6ED84A96}"/>
    <cellStyle name="TOTAL 4 55" xfId="47456" xr:uid="{98820718-D68F-4CA0-9E35-C2A57250557C}"/>
    <cellStyle name="TOTAL 4 56" xfId="47457" xr:uid="{EEEA5519-9E7C-470C-BECF-1C307C1B9A09}"/>
    <cellStyle name="TOTAL 4 57" xfId="47458" xr:uid="{AF67FA7C-5F90-4B57-99D4-74099DF0E834}"/>
    <cellStyle name="TOTAL 4 58" xfId="47459" xr:uid="{07A3E75D-E9C6-46A0-84A5-0C2405529549}"/>
    <cellStyle name="TOTAL 4 59" xfId="47460" xr:uid="{9E6B5303-1F3A-4DD3-89F7-0058D2E0086B}"/>
    <cellStyle name="TOTAL 4 6" xfId="47461" xr:uid="{61A77E7B-92FF-4CD0-AEA5-91F0AA9C6651}"/>
    <cellStyle name="TOTAL 4 6 2" xfId="47462" xr:uid="{277BD1B8-A955-4AA0-8405-578298421CD5}"/>
    <cellStyle name="TOTAL 4 6 2 2" xfId="47463" xr:uid="{14876CCC-7E11-45A9-B289-4A9F78B909A5}"/>
    <cellStyle name="TOTAL 4 6 2 2 2" xfId="47464" xr:uid="{122092BD-7584-45E2-B258-0ABDF8EF43B7}"/>
    <cellStyle name="TOTAL 4 6 2 2 3" xfId="47465" xr:uid="{1DB328FC-BC3B-4A4A-959E-17342B3DC015}"/>
    <cellStyle name="TOTAL 4 6 2 3" xfId="47466" xr:uid="{7D04D6CC-41CF-4BE6-A293-D8A1C40495EA}"/>
    <cellStyle name="TOTAL 4 6 2 4" xfId="47467" xr:uid="{6207098F-011D-4CEB-9981-9A52B1D3AAE7}"/>
    <cellStyle name="TOTAL 4 6 2 5" xfId="47468" xr:uid="{6DCF4B10-A2AB-4B65-8A2B-C9CFCF930CCC}"/>
    <cellStyle name="TOTAL 4 6 2 6" xfId="47469" xr:uid="{614C70D3-B749-4C93-95E7-50A2237C96F5}"/>
    <cellStyle name="TOTAL 4 6 2 7" xfId="47470" xr:uid="{E1DF1565-47B8-4BD5-8E06-975077740887}"/>
    <cellStyle name="TOTAL 4 6 3" xfId="47471" xr:uid="{E1448065-78C6-4F19-AD40-2572AA2630B8}"/>
    <cellStyle name="TOTAL 4 6 3 2" xfId="47472" xr:uid="{FE7BEC98-B0F1-4D98-B9CF-E2DBE4D84D39}"/>
    <cellStyle name="TOTAL 4 6 3 3" xfId="47473" xr:uid="{B9ABD45A-BA11-4714-BFF5-A60C1936A176}"/>
    <cellStyle name="TOTAL 4 6 4" xfId="47474" xr:uid="{FA854250-A7BD-4285-ACAF-126B396D5732}"/>
    <cellStyle name="TOTAL 4 6 5" xfId="47475" xr:uid="{1D98C8A2-225A-4061-886C-F9B47A318BCF}"/>
    <cellStyle name="TOTAL 4 6 6" xfId="47476" xr:uid="{32007702-7972-44AA-AD14-8EE77BD737A0}"/>
    <cellStyle name="TOTAL 4 6 7" xfId="47477" xr:uid="{905D82B0-23D2-4D86-9D97-F3E3E1853255}"/>
    <cellStyle name="TOTAL 4 6 8" xfId="47478" xr:uid="{4E640C9F-E05F-45A9-9FDA-1E28F2623B40}"/>
    <cellStyle name="TOTAL 4 60" xfId="47479" xr:uid="{3A0988F8-5D08-41C5-B571-68F17242A1D7}"/>
    <cellStyle name="Total 4 61" xfId="47480" xr:uid="{61D909F5-BAF2-4D46-9F3E-5E080BF31CD4}"/>
    <cellStyle name="TOTAL 4 7" xfId="47481" xr:uid="{C58D3B36-E643-4BE1-9F6B-D498668D2CFC}"/>
    <cellStyle name="TOTAL 4 7 2" xfId="47482" xr:uid="{B35782D1-1890-45E7-B81B-162D462F6276}"/>
    <cellStyle name="TOTAL 4 7 2 2" xfId="47483" xr:uid="{29B0ABE3-1BCB-4E6F-83FF-960667481F13}"/>
    <cellStyle name="TOTAL 4 7 2 2 2" xfId="47484" xr:uid="{0A114FAC-7173-4E1E-8C10-5CF30C7EF2DF}"/>
    <cellStyle name="TOTAL 4 7 2 2 3" xfId="47485" xr:uid="{CFA3CDBF-1530-4792-A5B2-40449B06CFD0}"/>
    <cellStyle name="TOTAL 4 7 2 3" xfId="47486" xr:uid="{30F38D5C-EACD-48F5-9BB5-74BA0862903B}"/>
    <cellStyle name="TOTAL 4 7 2 4" xfId="47487" xr:uid="{C4615FC1-61C2-4294-86FC-2B0AEBDF3DDF}"/>
    <cellStyle name="TOTAL 4 7 2 5" xfId="47488" xr:uid="{AD0D8BCB-BC94-4D8B-A209-DF0BA25543DF}"/>
    <cellStyle name="TOTAL 4 7 2 6" xfId="47489" xr:uid="{B4946299-D0BA-42AD-99AD-70E516EC9720}"/>
    <cellStyle name="TOTAL 4 7 2 7" xfId="47490" xr:uid="{0AC8C66F-C727-4E58-B147-497D08FCF85D}"/>
    <cellStyle name="TOTAL 4 7 3" xfId="47491" xr:uid="{A0061479-2ED8-47CB-800E-CDD1944270C1}"/>
    <cellStyle name="TOTAL 4 7 3 2" xfId="47492" xr:uid="{765EC0C2-9348-4904-ABAE-57DD42B89F9F}"/>
    <cellStyle name="TOTAL 4 7 3 3" xfId="47493" xr:uid="{AE433CC7-6A97-4838-B8FC-B8C207D53D49}"/>
    <cellStyle name="TOTAL 4 7 4" xfId="47494" xr:uid="{8DF738F4-4251-47B7-BDB6-9F8DDB4D50B2}"/>
    <cellStyle name="TOTAL 4 7 5" xfId="47495" xr:uid="{1883645F-912B-405C-9273-6973F636EDA3}"/>
    <cellStyle name="TOTAL 4 7 6" xfId="47496" xr:uid="{74FC0EA2-6B54-4DC0-9F9B-FF1CB5F265D6}"/>
    <cellStyle name="TOTAL 4 7 7" xfId="47497" xr:uid="{EDC1F33E-AD8C-4569-9B1B-5E1ACCA91C13}"/>
    <cellStyle name="TOTAL 4 7 8" xfId="47498" xr:uid="{8860B395-B860-402D-A16B-EEFB84E3E846}"/>
    <cellStyle name="TOTAL 4 8" xfId="47499" xr:uid="{2E617CF6-B40E-42A9-B2A4-90C53FA9527B}"/>
    <cellStyle name="TOTAL 4 8 2" xfId="47500" xr:uid="{F92E62DF-EAA2-4902-884F-328174D21FDE}"/>
    <cellStyle name="TOTAL 4 8 2 2" xfId="47501" xr:uid="{07A98E44-41ED-4CBF-882C-F16BE30F40B9}"/>
    <cellStyle name="TOTAL 4 8 2 2 2" xfId="47502" xr:uid="{130F88CF-5C5D-448C-AF54-B670B134D5FF}"/>
    <cellStyle name="TOTAL 4 8 2 2 3" xfId="47503" xr:uid="{EBEAE17B-F013-41E6-B4D8-22A5079D610F}"/>
    <cellStyle name="TOTAL 4 8 2 3" xfId="47504" xr:uid="{3CBA1AE8-F9E7-474B-8898-DF533CF3BB50}"/>
    <cellStyle name="TOTAL 4 8 2 4" xfId="47505" xr:uid="{6ED1FFF9-DC6A-4349-812F-D940EDC34A8E}"/>
    <cellStyle name="TOTAL 4 8 2 5" xfId="47506" xr:uid="{410F76BF-6D18-446E-AB5A-E9434DFA1F97}"/>
    <cellStyle name="TOTAL 4 8 2 6" xfId="47507" xr:uid="{0CFD6D63-CF6A-4FC3-9926-93B7AA6D3442}"/>
    <cellStyle name="TOTAL 4 8 2 7" xfId="47508" xr:uid="{B7BCB797-19E3-40BD-8CBB-BA3F10406EAB}"/>
    <cellStyle name="TOTAL 4 8 3" xfId="47509" xr:uid="{456621A9-A8E9-42F1-8283-53938BB7D0D7}"/>
    <cellStyle name="TOTAL 4 8 3 2" xfId="47510" xr:uid="{EF414C98-F2E5-4D92-9AC3-91D904C463A8}"/>
    <cellStyle name="TOTAL 4 8 3 3" xfId="47511" xr:uid="{944984B6-3EEC-417D-BDAA-B0B94573AE0E}"/>
    <cellStyle name="TOTAL 4 8 4" xfId="47512" xr:uid="{532DECDB-3975-4AFD-888E-7BC348A46AE8}"/>
    <cellStyle name="TOTAL 4 8 5" xfId="47513" xr:uid="{95BE74AF-E2F7-4C98-A462-EF84705F853B}"/>
    <cellStyle name="TOTAL 4 8 6" xfId="47514" xr:uid="{46DB09D2-261F-442F-9C7F-A96619BCB8FA}"/>
    <cellStyle name="TOTAL 4 8 7" xfId="47515" xr:uid="{48390890-C2B6-457F-A5E1-2311E833C2CB}"/>
    <cellStyle name="TOTAL 4 8 8" xfId="47516" xr:uid="{4B852776-F474-44AA-9FF8-A5559A4A1021}"/>
    <cellStyle name="TOTAL 4 9" xfId="47517" xr:uid="{BB2EDAE4-01BD-430A-B4EB-9E620CA56344}"/>
    <cellStyle name="TOTAL 4 9 2" xfId="47518" xr:uid="{C6E5ACB3-E998-4A55-8A34-7D7EF0C85CC4}"/>
    <cellStyle name="TOTAL 4 9 2 2" xfId="47519" xr:uid="{8EB058BC-D7FA-42AA-90BC-A53E778472A6}"/>
    <cellStyle name="TOTAL 4 9 2 2 2" xfId="47520" xr:uid="{A6E64A4D-6F0B-4EA5-AF76-68F8A1A6B676}"/>
    <cellStyle name="TOTAL 4 9 2 2 3" xfId="47521" xr:uid="{7D6E8175-F9B2-45AC-992F-8763B09AAADB}"/>
    <cellStyle name="TOTAL 4 9 2 3" xfId="47522" xr:uid="{CCE9360E-DCF4-4FF2-BD4D-6EEBCF2AC0DC}"/>
    <cellStyle name="TOTAL 4 9 2 4" xfId="47523" xr:uid="{E191FC7F-A5FD-4517-95C7-F48726127F05}"/>
    <cellStyle name="TOTAL 4 9 2 5" xfId="47524" xr:uid="{F6D3779C-6CE3-4D5F-B5E3-F63CA6D6F712}"/>
    <cellStyle name="TOTAL 4 9 2 6" xfId="47525" xr:uid="{6F310EC5-BFBC-4778-BFC9-0E18F686E1FB}"/>
    <cellStyle name="TOTAL 4 9 2 7" xfId="47526" xr:uid="{F07241AE-2D49-493F-91C0-7862911B144E}"/>
    <cellStyle name="TOTAL 4 9 3" xfId="47527" xr:uid="{2FC486ED-8D98-4EE0-8FC5-495B14C62EF4}"/>
    <cellStyle name="TOTAL 4 9 3 2" xfId="47528" xr:uid="{1050B8E4-684E-42B0-83D9-0E6CE1D5459C}"/>
    <cellStyle name="TOTAL 4 9 3 3" xfId="47529" xr:uid="{AA68C605-D434-478B-83BD-8DA8188F2FAE}"/>
    <cellStyle name="TOTAL 4 9 4" xfId="47530" xr:uid="{98C20323-4C3E-4D0B-92D5-5BD70FB8525E}"/>
    <cellStyle name="TOTAL 4 9 5" xfId="47531" xr:uid="{B041BE14-3B0C-4950-933D-7142D9C94AF3}"/>
    <cellStyle name="TOTAL 4 9 6" xfId="47532" xr:uid="{E6289782-5038-4C28-8C5B-DC0043DC4D73}"/>
    <cellStyle name="TOTAL 4 9 7" xfId="47533" xr:uid="{75E3B21D-CE73-4368-91E2-3903AB18372A}"/>
    <cellStyle name="TOTAL 4 9 8" xfId="47534" xr:uid="{44357696-C798-4288-B6E5-8F9F7828A2A4}"/>
    <cellStyle name="TOTAL 40" xfId="47535" xr:uid="{BD7D36EF-C126-47A4-A7B6-47C5CA10C1DE}"/>
    <cellStyle name="Total 41" xfId="47536" xr:uid="{044976BC-BCAB-44BA-BDBE-7F12FE68A875}"/>
    <cellStyle name="TOTAL 42" xfId="47537" xr:uid="{F5C3509A-98CF-4659-B97F-C63C494FDDBE}"/>
    <cellStyle name="TOTAL 5" xfId="47538" xr:uid="{2E46EE97-F1FB-4C0E-8E7D-A571300DEBFC}"/>
    <cellStyle name="TOTAL 5 10" xfId="47539" xr:uid="{C90906AA-1EA2-46E2-9EAB-A9EA3BCF7168}"/>
    <cellStyle name="TOTAL 5 10 2" xfId="47540" xr:uid="{F1270562-0B6F-423C-BD6E-006E70FC3BF8}"/>
    <cellStyle name="TOTAL 5 10 2 2" xfId="47541" xr:uid="{A4E93745-08DD-4495-B77B-D6286ECB35F4}"/>
    <cellStyle name="TOTAL 5 10 2 2 2" xfId="47542" xr:uid="{C038277A-5E05-49DD-B125-902A2A2D8D5F}"/>
    <cellStyle name="TOTAL 5 10 2 2 3" xfId="47543" xr:uid="{3F715BEB-7466-41D7-90E0-42ACF8D75359}"/>
    <cellStyle name="TOTAL 5 10 2 3" xfId="47544" xr:uid="{1CBE0BE8-92DA-4B2C-8162-89A0A5C15AA2}"/>
    <cellStyle name="TOTAL 5 10 2 4" xfId="47545" xr:uid="{91A0EBC9-4263-4882-86E3-3C645C3300B2}"/>
    <cellStyle name="TOTAL 5 10 2 5" xfId="47546" xr:uid="{EA2EC6F5-99CF-412B-BC95-B6857AE9C7C6}"/>
    <cellStyle name="TOTAL 5 10 2 6" xfId="47547" xr:uid="{13A44850-BCFA-4F3A-BB7D-3611895E0569}"/>
    <cellStyle name="TOTAL 5 10 2 7" xfId="47548" xr:uid="{BDCAAA02-49B9-464A-BCC7-FEA57F7F5E92}"/>
    <cellStyle name="TOTAL 5 10 3" xfId="47549" xr:uid="{215E01DB-E1B3-4BCF-897B-19C92433006E}"/>
    <cellStyle name="TOTAL 5 10 3 2" xfId="47550" xr:uid="{5589CF25-FA31-46CA-ABCC-93F49BDE13A5}"/>
    <cellStyle name="TOTAL 5 10 3 3" xfId="47551" xr:uid="{39CD6223-1E69-4358-A211-2E8A20C342A7}"/>
    <cellStyle name="TOTAL 5 10 4" xfId="47552" xr:uid="{1B35B9B2-C0E8-42C0-8AC6-501FAA492391}"/>
    <cellStyle name="TOTAL 5 10 5" xfId="47553" xr:uid="{E26AB13C-3C2F-4D20-84DC-6211E5D8B359}"/>
    <cellStyle name="TOTAL 5 10 6" xfId="47554" xr:uid="{F7C57291-FEA7-4578-878E-58D83C390BAA}"/>
    <cellStyle name="TOTAL 5 10 7" xfId="47555" xr:uid="{156C416D-2E3E-4C69-9934-16906F160F0F}"/>
    <cellStyle name="TOTAL 5 10 8" xfId="47556" xr:uid="{FF51BDE8-F879-4C28-ACFD-274942AC43BF}"/>
    <cellStyle name="TOTAL 5 11" xfId="47557" xr:uid="{16F9738E-B07A-4927-855D-2286F766A718}"/>
    <cellStyle name="TOTAL 5 11 2" xfId="47558" xr:uid="{95AFA075-0A92-475C-B4B1-3CAD1B363FB6}"/>
    <cellStyle name="TOTAL 5 11 2 2" xfId="47559" xr:uid="{53060A3E-4749-471F-BDA6-92A12972B754}"/>
    <cellStyle name="TOTAL 5 11 2 2 2" xfId="47560" xr:uid="{C5FF7260-8B30-4D4A-B097-A28AECAA7D4D}"/>
    <cellStyle name="TOTAL 5 11 2 2 3" xfId="47561" xr:uid="{96AFC45B-5002-4933-B290-816370AF02AB}"/>
    <cellStyle name="TOTAL 5 11 2 3" xfId="47562" xr:uid="{16B9F7C7-2B7A-4727-A2F6-A58F854CFF33}"/>
    <cellStyle name="TOTAL 5 11 2 4" xfId="47563" xr:uid="{B13E33A3-8AFA-41A7-9251-0D449430BCB5}"/>
    <cellStyle name="TOTAL 5 11 2 5" xfId="47564" xr:uid="{93EA8678-A4D8-4420-8FFE-C9C5EEEA636F}"/>
    <cellStyle name="TOTAL 5 11 2 6" xfId="47565" xr:uid="{DCA90BB9-5B92-46E8-913F-54B07C936D22}"/>
    <cellStyle name="TOTAL 5 11 2 7" xfId="47566" xr:uid="{383A7CDE-8586-43D1-B77C-E8DC707802EB}"/>
    <cellStyle name="TOTAL 5 11 3" xfId="47567" xr:uid="{3AB23864-2EF2-413D-86A7-396A11332503}"/>
    <cellStyle name="TOTAL 5 11 3 2" xfId="47568" xr:uid="{BB63DDF7-38F7-4348-9F81-85EBE683E809}"/>
    <cellStyle name="TOTAL 5 11 3 3" xfId="47569" xr:uid="{B1CC940E-CC87-4A50-A8FD-05D39C857C46}"/>
    <cellStyle name="TOTAL 5 11 4" xfId="47570" xr:uid="{52C8BE76-ABC8-44DE-9655-EE777959542A}"/>
    <cellStyle name="TOTAL 5 11 5" xfId="47571" xr:uid="{81FA0EB4-C1E0-47B3-B560-B338949DFA22}"/>
    <cellStyle name="TOTAL 5 11 6" xfId="47572" xr:uid="{25B8B0F7-12C4-47E2-BF3D-3464A27F9BC3}"/>
    <cellStyle name="TOTAL 5 11 7" xfId="47573" xr:uid="{D1E1E403-E88E-4E7B-A4E1-C398E28D924F}"/>
    <cellStyle name="TOTAL 5 11 8" xfId="47574" xr:uid="{CC071039-5D41-48E7-8339-AFFAA09CD894}"/>
    <cellStyle name="TOTAL 5 12" xfId="47575" xr:uid="{173DD801-74FD-4053-AFB8-424B692E9BBB}"/>
    <cellStyle name="TOTAL 5 12 2" xfId="47576" xr:uid="{24C83649-97BA-4CBC-89AC-7215CC1A3687}"/>
    <cellStyle name="TOTAL 5 12 2 2" xfId="47577" xr:uid="{F110A0E9-D38A-49C5-96A5-5E1F5C880A95}"/>
    <cellStyle name="TOTAL 5 12 2 2 2" xfId="47578" xr:uid="{A0B47F71-2344-4CD4-B3CD-42876DCD73F7}"/>
    <cellStyle name="TOTAL 5 12 2 2 3" xfId="47579" xr:uid="{5A2EA091-834F-4336-8BCB-440A9C07244D}"/>
    <cellStyle name="TOTAL 5 12 2 3" xfId="47580" xr:uid="{333F04F1-F30E-4CF5-8585-0F38DEC26603}"/>
    <cellStyle name="TOTAL 5 12 2 4" xfId="47581" xr:uid="{576B5B05-58EF-4449-A36A-C730B4C34090}"/>
    <cellStyle name="TOTAL 5 12 2 5" xfId="47582" xr:uid="{01D5C674-FA0A-4B48-85EF-61EA13C4FA48}"/>
    <cellStyle name="TOTAL 5 12 2 6" xfId="47583" xr:uid="{4E6FE53B-1FE5-49C2-B7B8-F0A9682AA474}"/>
    <cellStyle name="TOTAL 5 12 2 7" xfId="47584" xr:uid="{1454D8EE-13D9-417A-AAEB-051629F642E4}"/>
    <cellStyle name="TOTAL 5 12 3" xfId="47585" xr:uid="{06C44E4B-0B55-4CF6-AA8B-0A68A7F13A74}"/>
    <cellStyle name="TOTAL 5 12 3 2" xfId="47586" xr:uid="{98BBAD3A-099E-4433-B0B0-42A81838A81B}"/>
    <cellStyle name="TOTAL 5 12 3 3" xfId="47587" xr:uid="{F5EBDCE9-194A-4E62-A833-B5A88F070868}"/>
    <cellStyle name="TOTAL 5 12 4" xfId="47588" xr:uid="{502B81FC-7528-46A9-BEFE-2970A1F6D210}"/>
    <cellStyle name="TOTAL 5 12 5" xfId="47589" xr:uid="{EC8EFAB3-1497-497C-A595-520C77B397CE}"/>
    <cellStyle name="TOTAL 5 12 6" xfId="47590" xr:uid="{88C886F9-C5C5-407A-8683-7F1A0DC61F67}"/>
    <cellStyle name="TOTAL 5 12 7" xfId="47591" xr:uid="{1FFE1456-9D72-4D3D-A6BB-4D08AF93CB60}"/>
    <cellStyle name="TOTAL 5 12 8" xfId="47592" xr:uid="{835BE69F-1001-47F7-85EE-EAA3FA212E76}"/>
    <cellStyle name="TOTAL 5 13" xfId="47593" xr:uid="{7954E598-CCA7-4260-A70A-300B3FF973A6}"/>
    <cellStyle name="TOTAL 5 13 2" xfId="47594" xr:uid="{E6B5DA2B-C7D6-4C97-91AA-CE8307D31540}"/>
    <cellStyle name="TOTAL 5 13 2 2" xfId="47595" xr:uid="{EE339E62-9050-4378-AF02-B42963AF824E}"/>
    <cellStyle name="TOTAL 5 13 2 2 2" xfId="47596" xr:uid="{FCBF3B09-6BE7-4326-A804-3A19EA725525}"/>
    <cellStyle name="TOTAL 5 13 2 2 3" xfId="47597" xr:uid="{19A9B7EF-F09B-46B0-AC07-8ED191133476}"/>
    <cellStyle name="TOTAL 5 13 2 3" xfId="47598" xr:uid="{3BC97A76-F192-413C-AB5B-14708A0437B7}"/>
    <cellStyle name="TOTAL 5 13 2 4" xfId="47599" xr:uid="{0452C86E-3F05-43FB-9C3F-C4B2525BC442}"/>
    <cellStyle name="TOTAL 5 13 2 5" xfId="47600" xr:uid="{88A056FD-2ED0-4169-B08A-76A7BEDD119F}"/>
    <cellStyle name="TOTAL 5 13 2 6" xfId="47601" xr:uid="{C87ABBCF-91FA-4A8D-A81B-EB5E4C1D7E97}"/>
    <cellStyle name="TOTAL 5 13 2 7" xfId="47602" xr:uid="{68757520-1D80-4706-81F3-05CE06803E20}"/>
    <cellStyle name="TOTAL 5 13 3" xfId="47603" xr:uid="{14AC588D-CC92-497D-A6CB-ECD9201D1845}"/>
    <cellStyle name="TOTAL 5 13 3 2" xfId="47604" xr:uid="{B13F472F-5ACF-4C89-816D-BDD848E26C97}"/>
    <cellStyle name="TOTAL 5 13 3 3" xfId="47605" xr:uid="{05ADDC5D-CEC2-4A88-9FEA-2A9502C56C21}"/>
    <cellStyle name="TOTAL 5 13 4" xfId="47606" xr:uid="{FC6DDFA6-2A2D-470E-B78C-556CE69F9199}"/>
    <cellStyle name="TOTAL 5 13 5" xfId="47607" xr:uid="{F4303EEC-20B7-415E-8E5D-112594C9680F}"/>
    <cellStyle name="TOTAL 5 13 6" xfId="47608" xr:uid="{FAABD8DF-317F-49CB-B78A-5EC29720EF3D}"/>
    <cellStyle name="TOTAL 5 13 7" xfId="47609" xr:uid="{EA394161-D344-457D-A759-F2C2E8E16421}"/>
    <cellStyle name="TOTAL 5 13 8" xfId="47610" xr:uid="{B38870E2-0D8D-48DF-A2EA-FBBBB829AD64}"/>
    <cellStyle name="TOTAL 5 14" xfId="47611" xr:uid="{F4E45514-31FD-4AB5-8C09-C77F1DF1BCCF}"/>
    <cellStyle name="TOTAL 5 14 2" xfId="47612" xr:uid="{972BB0B4-EF32-4451-A5DB-2B8B6021FB17}"/>
    <cellStyle name="TOTAL 5 14 2 2" xfId="47613" xr:uid="{E3E869CD-CA3B-4789-94A4-C08BFAD553F2}"/>
    <cellStyle name="TOTAL 5 14 2 2 2" xfId="47614" xr:uid="{7721EF6D-D208-4E4C-848E-C8DDA91B1EED}"/>
    <cellStyle name="TOTAL 5 14 2 2 3" xfId="47615" xr:uid="{4CB3232B-153B-45C8-A1B6-9FA74D61176E}"/>
    <cellStyle name="TOTAL 5 14 2 3" xfId="47616" xr:uid="{B5EBA8D1-DE87-4E5A-9D40-EEB1C61324B3}"/>
    <cellStyle name="TOTAL 5 14 2 4" xfId="47617" xr:uid="{02D5D530-688A-4F92-9BB9-F02742F174E4}"/>
    <cellStyle name="TOTAL 5 14 2 5" xfId="47618" xr:uid="{5D034A33-3C17-4EBA-BF06-6D831C1F275C}"/>
    <cellStyle name="TOTAL 5 14 2 6" xfId="47619" xr:uid="{8241D761-C4CF-49D8-8F65-3C824764E319}"/>
    <cellStyle name="TOTAL 5 14 2 7" xfId="47620" xr:uid="{F0499D54-4C7A-4496-B897-8F828E23BE70}"/>
    <cellStyle name="TOTAL 5 14 3" xfId="47621" xr:uid="{F2DB3E26-275B-4E58-8EA4-DC8F26A9CA94}"/>
    <cellStyle name="TOTAL 5 14 3 2" xfId="47622" xr:uid="{31CBAE21-8851-4763-B48E-5D8CBACF3D42}"/>
    <cellStyle name="TOTAL 5 14 3 3" xfId="47623" xr:uid="{84C0E096-FC98-4CB7-81EC-B39C25217667}"/>
    <cellStyle name="TOTAL 5 14 4" xfId="47624" xr:uid="{4D1626C1-EA86-45BF-9C49-4802BA45D19D}"/>
    <cellStyle name="TOTAL 5 14 5" xfId="47625" xr:uid="{77CAB81C-4D6B-440B-8C40-115ABDFD0A90}"/>
    <cellStyle name="TOTAL 5 14 6" xfId="47626" xr:uid="{425F2322-CF9D-4A89-9D88-A7559451F895}"/>
    <cellStyle name="TOTAL 5 14 7" xfId="47627" xr:uid="{E32F052C-AF3B-4667-8D6E-14DEC9FA5777}"/>
    <cellStyle name="TOTAL 5 14 8" xfId="47628" xr:uid="{BD0EE31B-90D6-4FB5-8F05-490BEECB29CE}"/>
    <cellStyle name="TOTAL 5 15" xfId="47629" xr:uid="{76CD1946-AE40-45CC-8B49-D6927AB1D2FA}"/>
    <cellStyle name="TOTAL 5 15 2" xfId="47630" xr:uid="{0056ABC5-425D-4086-913C-2E4D8CCC379A}"/>
    <cellStyle name="TOTAL 5 15 2 2" xfId="47631" xr:uid="{BBC427B1-C950-490C-9693-AAF154309803}"/>
    <cellStyle name="TOTAL 5 15 2 2 2" xfId="47632" xr:uid="{861007CF-04E0-43AE-8A1C-8521FF8FFB9C}"/>
    <cellStyle name="TOTAL 5 15 2 2 3" xfId="47633" xr:uid="{363DC734-6E4D-4FEC-AC4A-47B97985EFD8}"/>
    <cellStyle name="TOTAL 5 15 2 3" xfId="47634" xr:uid="{560679D3-250A-4CED-BE1B-678F185B92C7}"/>
    <cellStyle name="TOTAL 5 15 2 4" xfId="47635" xr:uid="{8A291734-8ACC-4012-9C8A-8409AC2655DA}"/>
    <cellStyle name="TOTAL 5 15 2 5" xfId="47636" xr:uid="{42FF27B2-5552-4BA1-9D47-77382955C2BD}"/>
    <cellStyle name="TOTAL 5 15 2 6" xfId="47637" xr:uid="{53F280A8-5B24-4407-84C6-B69B302C2009}"/>
    <cellStyle name="TOTAL 5 15 2 7" xfId="47638" xr:uid="{BEB79143-4B3A-4ACD-AD02-C3858134C786}"/>
    <cellStyle name="TOTAL 5 15 3" xfId="47639" xr:uid="{322C3E90-F0D9-4F86-9A36-34961890E8AE}"/>
    <cellStyle name="TOTAL 5 15 3 2" xfId="47640" xr:uid="{C0F86C0F-F33C-4581-8BF3-DF6C818A77B3}"/>
    <cellStyle name="TOTAL 5 15 3 3" xfId="47641" xr:uid="{9BE8E2C1-372E-4C26-A117-3423320EE324}"/>
    <cellStyle name="TOTAL 5 15 4" xfId="47642" xr:uid="{FF050E38-D1CE-4B27-A0A5-19208DC30629}"/>
    <cellStyle name="TOTAL 5 15 5" xfId="47643" xr:uid="{AD42B5BD-753D-4E02-BFA8-0A780611CC3C}"/>
    <cellStyle name="TOTAL 5 15 6" xfId="47644" xr:uid="{3D401399-637C-4B35-8001-267DCB2C6479}"/>
    <cellStyle name="TOTAL 5 15 7" xfId="47645" xr:uid="{29D90343-6612-4AD9-B585-DD3891BCC983}"/>
    <cellStyle name="TOTAL 5 15 8" xfId="47646" xr:uid="{42152E03-D2E6-4C78-AA29-3F650E22AD12}"/>
    <cellStyle name="TOTAL 5 16" xfId="47647" xr:uid="{17B01307-7540-49E2-B77A-7DB6B689D23C}"/>
    <cellStyle name="TOTAL 5 16 2" xfId="47648" xr:uid="{A21BBEF4-229A-4152-B8E3-C5F886BDCC18}"/>
    <cellStyle name="TOTAL 5 16 2 2" xfId="47649" xr:uid="{D8B437B8-34F3-460A-B752-EA548CB1C6B2}"/>
    <cellStyle name="TOTAL 5 16 2 2 2" xfId="47650" xr:uid="{E4D4B20F-2A56-40EC-AC7D-71C715591052}"/>
    <cellStyle name="TOTAL 5 16 2 2 3" xfId="47651" xr:uid="{26FC4340-7C6B-4C35-AEFD-CB1CE19A63F0}"/>
    <cellStyle name="TOTAL 5 16 2 3" xfId="47652" xr:uid="{93650B03-BFEE-4FE5-B3B7-B30E48558C52}"/>
    <cellStyle name="TOTAL 5 16 2 4" xfId="47653" xr:uid="{73123709-81FD-4A35-A66E-17E3A446A581}"/>
    <cellStyle name="TOTAL 5 16 2 5" xfId="47654" xr:uid="{36DBC435-F90A-4FEC-A128-2DB046AF0CD4}"/>
    <cellStyle name="TOTAL 5 16 2 6" xfId="47655" xr:uid="{B3906DC8-77AB-4A69-90A5-285286F54C42}"/>
    <cellStyle name="TOTAL 5 16 2 7" xfId="47656" xr:uid="{8BE2F62D-78E9-4563-A1CE-90F22AA95129}"/>
    <cellStyle name="TOTAL 5 16 3" xfId="47657" xr:uid="{4A43007D-29C1-4F3D-AF42-53D3ECC1BC51}"/>
    <cellStyle name="TOTAL 5 16 3 2" xfId="47658" xr:uid="{A5A62C20-6948-4BD4-BA26-59B015E15A23}"/>
    <cellStyle name="TOTAL 5 16 3 3" xfId="47659" xr:uid="{C44104AF-CDC7-45C0-8446-BC7F3874B341}"/>
    <cellStyle name="TOTAL 5 16 4" xfId="47660" xr:uid="{DA583B90-F258-44EE-BE0E-A8F801910848}"/>
    <cellStyle name="TOTAL 5 16 5" xfId="47661" xr:uid="{A99137AF-1C7D-4691-A3CA-BBD78E1362F3}"/>
    <cellStyle name="TOTAL 5 16 6" xfId="47662" xr:uid="{9D7F4DAC-0EBB-44F7-AF9C-17C11A94D3C2}"/>
    <cellStyle name="TOTAL 5 16 7" xfId="47663" xr:uid="{A409E995-4CA6-4BB9-B2C8-1821DB6A3ED0}"/>
    <cellStyle name="TOTAL 5 16 8" xfId="47664" xr:uid="{7671D237-1B81-4A97-9BA2-5E103331332F}"/>
    <cellStyle name="TOTAL 5 17" xfId="47665" xr:uid="{1FA709A1-0811-4A84-9297-5DAEB612586F}"/>
    <cellStyle name="TOTAL 5 17 2" xfId="47666" xr:uid="{5B47AEC7-D94B-40AD-85BD-7BA3D253C01A}"/>
    <cellStyle name="TOTAL 5 17 2 2" xfId="47667" xr:uid="{E8AAEDF9-84F2-4B60-892E-5A4A0EA2671A}"/>
    <cellStyle name="TOTAL 5 17 2 2 2" xfId="47668" xr:uid="{BFDC0BC2-7A3B-4AA2-8F95-B0402DEE96CB}"/>
    <cellStyle name="TOTAL 5 17 2 2 3" xfId="47669" xr:uid="{8445FEE4-5142-4DE5-B1C0-332EF27CC699}"/>
    <cellStyle name="TOTAL 5 17 2 3" xfId="47670" xr:uid="{96468E75-A2D6-4588-A647-8A4EB2AC4123}"/>
    <cellStyle name="TOTAL 5 17 2 4" xfId="47671" xr:uid="{7D86FCC1-0A80-457D-9AA9-1B77818D94E9}"/>
    <cellStyle name="TOTAL 5 17 2 5" xfId="47672" xr:uid="{18B3A20D-BD9E-4481-A943-49FCFABCD2AC}"/>
    <cellStyle name="TOTAL 5 17 2 6" xfId="47673" xr:uid="{CC31AFEB-8410-407D-96FE-713511D9A265}"/>
    <cellStyle name="TOTAL 5 17 2 7" xfId="47674" xr:uid="{3697EF24-8BD8-4A4A-8A3C-C89FAD5309BF}"/>
    <cellStyle name="TOTAL 5 17 3" xfId="47675" xr:uid="{7E1FA5DD-9BF0-414A-AD38-A1991546803E}"/>
    <cellStyle name="TOTAL 5 17 3 2" xfId="47676" xr:uid="{878E2C3D-B072-46EA-9807-A47DF0D1DA1B}"/>
    <cellStyle name="TOTAL 5 17 3 3" xfId="47677" xr:uid="{0051DB33-17B3-4814-8B31-57C5590758F5}"/>
    <cellStyle name="TOTAL 5 17 4" xfId="47678" xr:uid="{A7D62877-6DD8-422B-83B8-753BA46E11F2}"/>
    <cellStyle name="TOTAL 5 17 5" xfId="47679" xr:uid="{6265ED7E-130C-464E-B63A-5E3CF9572E85}"/>
    <cellStyle name="TOTAL 5 17 6" xfId="47680" xr:uid="{825A8080-B1E6-432F-8242-7C01D411C987}"/>
    <cellStyle name="TOTAL 5 17 7" xfId="47681" xr:uid="{546D0EEF-23A5-4E69-A114-5DC90F6DC765}"/>
    <cellStyle name="TOTAL 5 17 8" xfId="47682" xr:uid="{77137E94-BCB2-4FEC-ACF2-A88F70DD0A12}"/>
    <cellStyle name="TOTAL 5 18" xfId="47683" xr:uid="{6B77AA81-9852-44EC-8BAC-4E4787A65CB5}"/>
    <cellStyle name="TOTAL 5 18 2" xfId="47684" xr:uid="{19678904-5F62-460B-84A1-C41EFD3CBBA9}"/>
    <cellStyle name="TOTAL 5 18 2 2" xfId="47685" xr:uid="{A6214275-E2D9-4FD4-958D-DD3CBA11CC4B}"/>
    <cellStyle name="TOTAL 5 18 2 2 2" xfId="47686" xr:uid="{BA7010D0-1DA2-49F5-97FA-38EEF9F8F51A}"/>
    <cellStyle name="TOTAL 5 18 2 2 3" xfId="47687" xr:uid="{08BBCEC0-64C7-4E4F-B9E8-0087347D3007}"/>
    <cellStyle name="TOTAL 5 18 2 3" xfId="47688" xr:uid="{09B1E264-E016-49B0-B99F-05893A7AB8D6}"/>
    <cellStyle name="TOTAL 5 18 2 4" xfId="47689" xr:uid="{170D9FC9-7205-45A5-9CF3-08B14F7E7108}"/>
    <cellStyle name="TOTAL 5 18 2 5" xfId="47690" xr:uid="{B963C37C-BCE3-461F-8679-752D01A54671}"/>
    <cellStyle name="TOTAL 5 18 2 6" xfId="47691" xr:uid="{DA125582-DFC0-41F2-A8D7-777CF95786C1}"/>
    <cellStyle name="TOTAL 5 18 2 7" xfId="47692" xr:uid="{D981BA9D-1F14-4B04-97BA-5E8F187F2B8C}"/>
    <cellStyle name="TOTAL 5 18 3" xfId="47693" xr:uid="{C82DC297-074F-4FEE-BF38-F4EF6ACDDDB5}"/>
    <cellStyle name="TOTAL 5 18 3 2" xfId="47694" xr:uid="{27476377-5ECB-4936-974D-99C947D855C7}"/>
    <cellStyle name="TOTAL 5 18 3 3" xfId="47695" xr:uid="{80B60BE2-1403-4BEE-9C75-F61E11B36EC9}"/>
    <cellStyle name="TOTAL 5 18 4" xfId="47696" xr:uid="{809B6B5C-3F33-4660-9AD0-9AB0B61E4B83}"/>
    <cellStyle name="TOTAL 5 18 5" xfId="47697" xr:uid="{151B5117-AEA5-4AC7-A10D-B9DA3307C14C}"/>
    <cellStyle name="TOTAL 5 18 6" xfId="47698" xr:uid="{14BF550E-4EAC-48FC-A03C-E91D51A257EE}"/>
    <cellStyle name="TOTAL 5 18 7" xfId="47699" xr:uid="{50D8E918-9BED-4E58-86C4-18A765F548CB}"/>
    <cellStyle name="TOTAL 5 18 8" xfId="47700" xr:uid="{A216B81D-2BED-4980-B917-2754EC30081C}"/>
    <cellStyle name="TOTAL 5 19" xfId="47701" xr:uid="{2FDC8D59-B406-4E2C-A7E9-49F662E9B06F}"/>
    <cellStyle name="TOTAL 5 19 2" xfId="47702" xr:uid="{9FF092E6-FA27-4A95-A977-0F6C7F9D5EEA}"/>
    <cellStyle name="TOTAL 5 19 2 2" xfId="47703" xr:uid="{9FF7DFF0-A564-4B28-B7BA-AC6AA7AAB012}"/>
    <cellStyle name="TOTAL 5 19 2 2 2" xfId="47704" xr:uid="{8E26899F-6AD0-4182-B850-D3EB028B679F}"/>
    <cellStyle name="TOTAL 5 19 2 2 3" xfId="47705" xr:uid="{CDEAA574-22FF-4FD5-BD53-4A6D3E1CD522}"/>
    <cellStyle name="TOTAL 5 19 2 3" xfId="47706" xr:uid="{39D003C7-B2C6-4977-9E4A-E4FA79053760}"/>
    <cellStyle name="TOTAL 5 19 2 4" xfId="47707" xr:uid="{453308E9-D1BE-4FBF-AFD2-A9903B304A76}"/>
    <cellStyle name="TOTAL 5 19 2 5" xfId="47708" xr:uid="{0566FA0C-4C36-4853-9D50-426914F344C6}"/>
    <cellStyle name="TOTAL 5 19 2 6" xfId="47709" xr:uid="{2F6A8857-66A7-443E-9715-923C0E965C1B}"/>
    <cellStyle name="TOTAL 5 19 2 7" xfId="47710" xr:uid="{C7F4A952-CF05-408F-8F4E-ABD4E3CAD689}"/>
    <cellStyle name="TOTAL 5 19 3" xfId="47711" xr:uid="{F1AEFE55-4D48-4A0D-B950-0816A8F0BFA3}"/>
    <cellStyle name="TOTAL 5 19 3 2" xfId="47712" xr:uid="{A2ADB4F8-F9DB-48A2-9D95-4E96D7FFFA9B}"/>
    <cellStyle name="TOTAL 5 19 3 3" xfId="47713" xr:uid="{6ACB3523-C660-4077-9209-4CDCE1BC85A7}"/>
    <cellStyle name="TOTAL 5 19 4" xfId="47714" xr:uid="{FAC99663-AA12-424F-881F-A92EE815F9F4}"/>
    <cellStyle name="TOTAL 5 19 5" xfId="47715" xr:uid="{8F21E5E1-08D7-41AF-B43B-390C16DACB22}"/>
    <cellStyle name="TOTAL 5 19 6" xfId="47716" xr:uid="{0EBDCD92-5CB5-48E4-A620-8084A071102A}"/>
    <cellStyle name="TOTAL 5 19 7" xfId="47717" xr:uid="{8EE79CEE-41B5-4699-91BE-706D7FB81CEE}"/>
    <cellStyle name="TOTAL 5 19 8" xfId="47718" xr:uid="{F03EA087-9430-40C7-A87B-3EC0F9CEA371}"/>
    <cellStyle name="TOTAL 5 2" xfId="47719" xr:uid="{000ADBB4-731C-4402-AA9E-C858A589305C}"/>
    <cellStyle name="TOTAL 5 2 2" xfId="47720" xr:uid="{D76D07F0-106D-43EA-A42A-598E8BE5D730}"/>
    <cellStyle name="TOTAL 5 2 2 2" xfId="47721" xr:uid="{51C97915-1467-4586-8C1F-A26C964E328B}"/>
    <cellStyle name="TOTAL 5 2 2 2 2" xfId="47722" xr:uid="{DBDCC8A1-654A-4552-A44F-2DAB4AF0F471}"/>
    <cellStyle name="TOTAL 5 2 2 2 3" xfId="47723" xr:uid="{49881383-3A63-4E54-9AD6-28D15D6C96DD}"/>
    <cellStyle name="TOTAL 5 2 2 3" xfId="47724" xr:uid="{5B6D78E3-9423-474F-83B1-5BAC731A4FC2}"/>
    <cellStyle name="TOTAL 5 2 2 4" xfId="47725" xr:uid="{1F57B74B-E54F-4473-8D43-C076867FC6A5}"/>
    <cellStyle name="TOTAL 5 2 2 5" xfId="47726" xr:uid="{EEC499A8-54D8-4BEA-B2B4-B1E31A8D388A}"/>
    <cellStyle name="TOTAL 5 2 2 6" xfId="47727" xr:uid="{248D0AA9-9FF6-41A3-A68A-B3B88FD7E742}"/>
    <cellStyle name="TOTAL 5 2 2 7" xfId="47728" xr:uid="{3BF9C14A-4A2F-4CC1-9F64-E659B0517C68}"/>
    <cellStyle name="TOTAL 5 2 3" xfId="47729" xr:uid="{A73AFB66-E4A3-4C86-A73C-D64264CCE4A3}"/>
    <cellStyle name="TOTAL 5 2 3 2" xfId="47730" xr:uid="{6A2050A2-9689-46CA-8623-2104B3053A06}"/>
    <cellStyle name="TOTAL 5 2 3 3" xfId="47731" xr:uid="{F140C1F3-6B60-41F2-9288-A12622318492}"/>
    <cellStyle name="TOTAL 5 2 4" xfId="47732" xr:uid="{A8E15857-8F4E-4F52-8E87-B4DCE3ADA0D8}"/>
    <cellStyle name="TOTAL 5 2 5" xfId="47733" xr:uid="{7FB1C9F0-D975-472E-9C85-201FB28FFD63}"/>
    <cellStyle name="TOTAL 5 2 6" xfId="47734" xr:uid="{E779B8D1-9A8E-4A1D-9BEE-0C7FC58D34E0}"/>
    <cellStyle name="TOTAL 5 2 7" xfId="47735" xr:uid="{2753844A-8218-4723-BFC8-7B23999F7980}"/>
    <cellStyle name="TOTAL 5 2 8" xfId="47736" xr:uid="{5A23CE88-1D45-4B4B-A2E6-2FB727691CCD}"/>
    <cellStyle name="TOTAL 5 20" xfId="47737" xr:uid="{84AAFE82-475C-45AC-AAFA-750883D40A89}"/>
    <cellStyle name="TOTAL 5 20 2" xfId="47738" xr:uid="{809C3E44-A13B-493C-B4A1-AB540714DC2B}"/>
    <cellStyle name="TOTAL 5 20 2 2" xfId="47739" xr:uid="{1415D6BE-E27B-43F9-BC5B-997F115D2551}"/>
    <cellStyle name="TOTAL 5 20 2 2 2" xfId="47740" xr:uid="{885C091D-FC1B-44EF-A17A-07F9E6BE6AE5}"/>
    <cellStyle name="TOTAL 5 20 2 2 3" xfId="47741" xr:uid="{611F3921-CC64-4CC4-9DBB-E89F9B3B35DA}"/>
    <cellStyle name="TOTAL 5 20 2 3" xfId="47742" xr:uid="{F6CE5006-CB72-4EF1-AAD4-DD133C6680AA}"/>
    <cellStyle name="TOTAL 5 20 2 4" xfId="47743" xr:uid="{6FA71CF6-C1D8-42DA-914E-B04F1CB264D3}"/>
    <cellStyle name="TOTAL 5 20 2 5" xfId="47744" xr:uid="{47C479E1-FCEB-4CC4-B156-16E503C1F789}"/>
    <cellStyle name="TOTAL 5 20 2 6" xfId="47745" xr:uid="{C97B5DD5-28D4-4CA6-8358-EE6E2BDB043B}"/>
    <cellStyle name="TOTAL 5 20 2 7" xfId="47746" xr:uid="{BE8AD475-7D52-4C83-B60A-870007D5649D}"/>
    <cellStyle name="TOTAL 5 20 3" xfId="47747" xr:uid="{B31CD4F4-D8BD-4249-B600-199E87915853}"/>
    <cellStyle name="TOTAL 5 20 3 2" xfId="47748" xr:uid="{05C4FD6D-FD2A-419C-BB3F-D9AB9B6F5B10}"/>
    <cellStyle name="TOTAL 5 20 3 3" xfId="47749" xr:uid="{83AA4CE1-B123-44FD-98D8-1660AB0269EA}"/>
    <cellStyle name="TOTAL 5 20 4" xfId="47750" xr:uid="{BE618300-9404-4F8C-AF6C-A8DCA5E20412}"/>
    <cellStyle name="TOTAL 5 20 5" xfId="47751" xr:uid="{66A07DB4-1410-44E4-B937-B919574F9ABA}"/>
    <cellStyle name="TOTAL 5 20 6" xfId="47752" xr:uid="{C9297219-94AC-4303-838E-E4FAC8B6D270}"/>
    <cellStyle name="TOTAL 5 20 7" xfId="47753" xr:uid="{90CCEFAA-3B22-475F-B1AF-BB0E3777C08E}"/>
    <cellStyle name="TOTAL 5 20 8" xfId="47754" xr:uid="{63B893DE-4ED3-4B2A-A280-38BD0B382B89}"/>
    <cellStyle name="TOTAL 5 21" xfId="47755" xr:uid="{4F414332-E811-4AF9-98F2-65C6C1581D59}"/>
    <cellStyle name="TOTAL 5 21 2" xfId="47756" xr:uid="{78E5E0AC-4832-4C56-8E2D-65A2A86BB025}"/>
    <cellStyle name="TOTAL 5 21 2 2" xfId="47757" xr:uid="{FA3499D9-6C6B-425E-B13C-822598C32FFB}"/>
    <cellStyle name="TOTAL 5 21 2 2 2" xfId="47758" xr:uid="{E53DD52C-503E-4F11-981B-251158B10A68}"/>
    <cellStyle name="TOTAL 5 21 2 2 3" xfId="47759" xr:uid="{CC23628A-D7DA-4EA9-B9A3-15828D156FBD}"/>
    <cellStyle name="TOTAL 5 21 2 3" xfId="47760" xr:uid="{10B76184-2351-44AC-8EBB-775F7614267B}"/>
    <cellStyle name="TOTAL 5 21 2 4" xfId="47761" xr:uid="{F863DEF6-01B5-4294-8144-95AF949FB802}"/>
    <cellStyle name="TOTAL 5 21 2 5" xfId="47762" xr:uid="{130CACCE-7902-4C05-9DD3-5A3A4EF623E2}"/>
    <cellStyle name="TOTAL 5 21 2 6" xfId="47763" xr:uid="{6266DC12-20ED-413F-8126-00F6420695DB}"/>
    <cellStyle name="TOTAL 5 21 2 7" xfId="47764" xr:uid="{6B5FF594-94DE-42FD-BAEB-6F75EE763069}"/>
    <cellStyle name="TOTAL 5 21 3" xfId="47765" xr:uid="{2B1FE9E7-0CC5-45F2-91C0-A81AFD018532}"/>
    <cellStyle name="TOTAL 5 21 3 2" xfId="47766" xr:uid="{07CD38B5-5F1E-4C75-9ECB-511058ABE182}"/>
    <cellStyle name="TOTAL 5 21 3 3" xfId="47767" xr:uid="{562402F9-2EFB-413F-B572-FCB98444149F}"/>
    <cellStyle name="TOTAL 5 21 4" xfId="47768" xr:uid="{4D026EC5-D587-4210-82E4-9F2B887E57AB}"/>
    <cellStyle name="TOTAL 5 21 5" xfId="47769" xr:uid="{B82F5299-F54D-4C7B-AB18-FFF17F122ED1}"/>
    <cellStyle name="TOTAL 5 21 6" xfId="47770" xr:uid="{EDF40AA2-944A-4368-B9DB-D35E98708272}"/>
    <cellStyle name="TOTAL 5 21 7" xfId="47771" xr:uid="{AFCFF54D-0AF9-4629-93B1-77795A93E794}"/>
    <cellStyle name="TOTAL 5 21 8" xfId="47772" xr:uid="{3BDCAC0F-62E0-45F4-96EC-6AD3A76C94C5}"/>
    <cellStyle name="TOTAL 5 22" xfId="47773" xr:uid="{C613CDD6-74F4-4DEA-B7A4-58D255394432}"/>
    <cellStyle name="TOTAL 5 22 2" xfId="47774" xr:uid="{C7E3B182-8259-40EE-9958-22DB4D08BD34}"/>
    <cellStyle name="TOTAL 5 22 2 2" xfId="47775" xr:uid="{4B694672-D6BE-49A8-A3E8-91360681F1A2}"/>
    <cellStyle name="TOTAL 5 22 2 2 2" xfId="47776" xr:uid="{1A355A19-D5E4-4576-A945-FCCAF25F602F}"/>
    <cellStyle name="TOTAL 5 22 2 2 3" xfId="47777" xr:uid="{551B220F-E05B-4117-9B78-4E508A9A5B36}"/>
    <cellStyle name="TOTAL 5 22 2 3" xfId="47778" xr:uid="{FB6AA650-4E36-4EDD-83BB-4FEFB5E78FD2}"/>
    <cellStyle name="TOTAL 5 22 2 4" xfId="47779" xr:uid="{22D1C651-A8FB-4A72-BDF7-49F932456C7F}"/>
    <cellStyle name="TOTAL 5 22 2 5" xfId="47780" xr:uid="{D633A57C-FA28-471B-8DB8-E89EFC5DD6AE}"/>
    <cellStyle name="TOTAL 5 22 2 6" xfId="47781" xr:uid="{C3CBCCFD-EC30-4035-9460-B558E475779B}"/>
    <cellStyle name="TOTAL 5 22 2 7" xfId="47782" xr:uid="{922D2B8D-CB35-4141-962F-CCFD598E9F66}"/>
    <cellStyle name="TOTAL 5 22 3" xfId="47783" xr:uid="{792196AC-9070-4BCC-9AB8-FF85434676EF}"/>
    <cellStyle name="TOTAL 5 22 3 2" xfId="47784" xr:uid="{90CEDED1-EE73-4518-888D-A2115D0FF17A}"/>
    <cellStyle name="TOTAL 5 22 3 3" xfId="47785" xr:uid="{A7823603-F65C-47B1-A83A-1711F22C16C3}"/>
    <cellStyle name="TOTAL 5 22 4" xfId="47786" xr:uid="{18DEA165-540A-47AA-BC8A-82CA71A78D59}"/>
    <cellStyle name="TOTAL 5 22 5" xfId="47787" xr:uid="{A4048920-3910-4BD8-931A-9E5E1DB638D7}"/>
    <cellStyle name="TOTAL 5 22 6" xfId="47788" xr:uid="{4708F76B-971A-4090-8F2D-FAC5FD4B5D60}"/>
    <cellStyle name="TOTAL 5 22 7" xfId="47789" xr:uid="{13BDC505-C84D-411C-AF4A-5D9531A76B8A}"/>
    <cellStyle name="TOTAL 5 22 8" xfId="47790" xr:uid="{18BF317E-E66D-4042-B2FA-E3BBA9A1F534}"/>
    <cellStyle name="TOTAL 5 23" xfId="47791" xr:uid="{13AE3F80-8BC5-4E8B-ABFE-AFE6F80162B1}"/>
    <cellStyle name="TOTAL 5 23 2" xfId="47792" xr:uid="{954390A0-11B5-45A7-BE0D-1FF70DD203B0}"/>
    <cellStyle name="TOTAL 5 23 2 2" xfId="47793" xr:uid="{477C52F4-061C-41A0-9783-DAF063987225}"/>
    <cellStyle name="TOTAL 5 23 2 2 2" xfId="47794" xr:uid="{06C7E165-F79F-4500-8085-650D4B77DEC0}"/>
    <cellStyle name="TOTAL 5 23 2 2 3" xfId="47795" xr:uid="{A49D2DAC-97BD-4782-9498-0B5A2BE17BEF}"/>
    <cellStyle name="TOTAL 5 23 2 3" xfId="47796" xr:uid="{4DE487AF-4733-4BD3-9BEA-15FDAA467A64}"/>
    <cellStyle name="TOTAL 5 23 2 4" xfId="47797" xr:uid="{68F56226-EA40-4AFE-BA22-051025300F56}"/>
    <cellStyle name="TOTAL 5 23 2 5" xfId="47798" xr:uid="{42FDF32C-AEDF-4AEC-B6E3-8461B63ADE8F}"/>
    <cellStyle name="TOTAL 5 23 2 6" xfId="47799" xr:uid="{1D819E8B-3275-456F-AE1C-34458AC53778}"/>
    <cellStyle name="TOTAL 5 23 2 7" xfId="47800" xr:uid="{EFBCD25D-4401-492D-9292-1CEDEB6B2342}"/>
    <cellStyle name="TOTAL 5 23 3" xfId="47801" xr:uid="{E6BD841A-A830-4E0D-94A7-E6D773A372AB}"/>
    <cellStyle name="TOTAL 5 23 3 2" xfId="47802" xr:uid="{A924E836-4637-4EFB-8401-08D36C8E53D0}"/>
    <cellStyle name="TOTAL 5 23 3 3" xfId="47803" xr:uid="{D619113A-87AD-471F-8404-78CCC6E9625D}"/>
    <cellStyle name="TOTAL 5 23 4" xfId="47804" xr:uid="{0DC46BDB-8029-4880-BDB9-33BEEDBB77E5}"/>
    <cellStyle name="TOTAL 5 23 5" xfId="47805" xr:uid="{E80B7564-E410-40B9-9995-7A6E5DA5E94A}"/>
    <cellStyle name="TOTAL 5 23 6" xfId="47806" xr:uid="{86C311AA-BC42-4E70-8171-D759F3849500}"/>
    <cellStyle name="TOTAL 5 23 7" xfId="47807" xr:uid="{1F416B39-F025-4F24-96F3-6522F87B17A0}"/>
    <cellStyle name="TOTAL 5 23 8" xfId="47808" xr:uid="{8EA43B08-68E4-4D77-931F-3B6E638BAC63}"/>
    <cellStyle name="TOTAL 5 24" xfId="47809" xr:uid="{C9E06D37-D3E9-4085-80B4-F6705787B2F5}"/>
    <cellStyle name="TOTAL 5 24 2" xfId="47810" xr:uid="{E98C65ED-2A57-4C81-AD69-9579F8D1E2C2}"/>
    <cellStyle name="TOTAL 5 24 2 2" xfId="47811" xr:uid="{5280DD80-61B5-4C05-A151-6E59E5598152}"/>
    <cellStyle name="TOTAL 5 24 2 2 2" xfId="47812" xr:uid="{6FDDCAA8-2735-4929-8EA0-A84E17AC3A20}"/>
    <cellStyle name="TOTAL 5 24 2 2 3" xfId="47813" xr:uid="{7488E92B-9A1D-49CD-AA40-29CF7CA9BE3C}"/>
    <cellStyle name="TOTAL 5 24 2 3" xfId="47814" xr:uid="{6A706750-2188-4ECE-BBF5-1105003E26A9}"/>
    <cellStyle name="TOTAL 5 24 2 4" xfId="47815" xr:uid="{C79D5378-FF10-44C0-8767-ABE61D4B8F88}"/>
    <cellStyle name="TOTAL 5 24 2 5" xfId="47816" xr:uid="{6C2E233E-A9E4-42C8-98B4-2DE38D0ACD0B}"/>
    <cellStyle name="TOTAL 5 24 2 6" xfId="47817" xr:uid="{95109306-18F3-410F-B0AA-C61EE82A180F}"/>
    <cellStyle name="TOTAL 5 24 2 7" xfId="47818" xr:uid="{42699843-57B1-4EFE-B9E2-FE1A16CD1BB3}"/>
    <cellStyle name="TOTAL 5 24 3" xfId="47819" xr:uid="{EE9C265F-E85E-4A0D-B6AD-15F90593CDB0}"/>
    <cellStyle name="TOTAL 5 24 3 2" xfId="47820" xr:uid="{50FD0FBD-EF38-421A-BCCC-3BBD883D2A6A}"/>
    <cellStyle name="TOTAL 5 24 3 3" xfId="47821" xr:uid="{6F7EAAB6-33EE-4D26-AFF6-BAEA4965843F}"/>
    <cellStyle name="TOTAL 5 24 4" xfId="47822" xr:uid="{D16A07A9-59F2-4671-96F8-774E915E94F2}"/>
    <cellStyle name="TOTAL 5 24 5" xfId="47823" xr:uid="{540156B1-400F-4B47-BEE4-EFCC1EE8D666}"/>
    <cellStyle name="TOTAL 5 24 6" xfId="47824" xr:uid="{418D7063-89AC-408D-BE93-A032C1068BD6}"/>
    <cellStyle name="TOTAL 5 24 7" xfId="47825" xr:uid="{AA887B75-D72D-4590-8DB2-3F80E0B78A79}"/>
    <cellStyle name="TOTAL 5 24 8" xfId="47826" xr:uid="{6F8DED43-55B9-4D42-9C20-C4BCFA55E112}"/>
    <cellStyle name="TOTAL 5 25" xfId="47827" xr:uid="{4F69490E-BE31-4EC0-B75B-856041FF79C3}"/>
    <cellStyle name="TOTAL 5 25 2" xfId="47828" xr:uid="{F83B765B-873E-4486-8D2F-8B2C61F2861C}"/>
    <cellStyle name="TOTAL 5 25 2 2" xfId="47829" xr:uid="{C3894170-91BF-481A-86AF-E303F8BFA4BC}"/>
    <cellStyle name="TOTAL 5 25 2 2 2" xfId="47830" xr:uid="{1A02CD1E-B939-4219-87F3-58C725BCCA09}"/>
    <cellStyle name="TOTAL 5 25 2 2 3" xfId="47831" xr:uid="{88809FB8-E251-4295-A5C4-E259CCD1EAD8}"/>
    <cellStyle name="TOTAL 5 25 2 3" xfId="47832" xr:uid="{4FE5AC63-CAE9-4834-93C9-207AC0BE1F01}"/>
    <cellStyle name="TOTAL 5 25 2 4" xfId="47833" xr:uid="{1AAA3AF3-2EEE-442F-8CD2-630CBA46BDB7}"/>
    <cellStyle name="TOTAL 5 25 2 5" xfId="47834" xr:uid="{B900EA50-5B9B-4DD1-9EA1-CC51868BF775}"/>
    <cellStyle name="TOTAL 5 25 2 6" xfId="47835" xr:uid="{1CFEDBE0-8AE8-4273-AD00-D17C5F9364E3}"/>
    <cellStyle name="TOTAL 5 25 2 7" xfId="47836" xr:uid="{B63A90DC-7483-4B18-8165-3614C6E9FB10}"/>
    <cellStyle name="TOTAL 5 25 3" xfId="47837" xr:uid="{F7EC7036-4B97-4024-80F4-464A74DEE2E0}"/>
    <cellStyle name="TOTAL 5 25 3 2" xfId="47838" xr:uid="{FF5849EF-6ECD-41AA-89F0-8C91D63421AD}"/>
    <cellStyle name="TOTAL 5 25 3 3" xfId="47839" xr:uid="{11E5E92C-5FBF-44E0-AEAF-E88346041913}"/>
    <cellStyle name="TOTAL 5 25 4" xfId="47840" xr:uid="{7E460003-BB20-4889-9D3E-0DBF44D1E311}"/>
    <cellStyle name="TOTAL 5 25 5" xfId="47841" xr:uid="{37E58F27-7D75-4B9D-9215-C0A48BDCE3E3}"/>
    <cellStyle name="TOTAL 5 25 6" xfId="47842" xr:uid="{636B33F6-E97F-4103-BDBB-9A883C36DF45}"/>
    <cellStyle name="TOTAL 5 25 7" xfId="47843" xr:uid="{27B6F2E3-C235-4D88-8274-A135C2BA807B}"/>
    <cellStyle name="TOTAL 5 25 8" xfId="47844" xr:uid="{6FC15305-1A27-4E9A-A892-4A435CE2503B}"/>
    <cellStyle name="TOTAL 5 26" xfId="47845" xr:uid="{776AF17D-21AA-4B95-8380-76A85E8E718B}"/>
    <cellStyle name="TOTAL 5 26 2" xfId="47846" xr:uid="{26069CA3-9732-4EF8-8C51-FFA4DBFBB48E}"/>
    <cellStyle name="TOTAL 5 26 2 2" xfId="47847" xr:uid="{A55CD2C9-A263-4A25-8403-EACCD3DA4951}"/>
    <cellStyle name="TOTAL 5 26 2 2 2" xfId="47848" xr:uid="{4E696E37-F146-4B8A-8D28-31C9A196E725}"/>
    <cellStyle name="TOTAL 5 26 2 2 3" xfId="47849" xr:uid="{355403E7-2CC3-42C6-8306-1AE27E40ABEA}"/>
    <cellStyle name="TOTAL 5 26 2 3" xfId="47850" xr:uid="{8A4D244A-A3C1-41CE-AA4A-0F95F1445FEC}"/>
    <cellStyle name="TOTAL 5 26 2 4" xfId="47851" xr:uid="{170FF819-C868-41F0-87D7-595210EC8534}"/>
    <cellStyle name="TOTAL 5 26 2 5" xfId="47852" xr:uid="{2E05B62D-290C-4C2A-80BC-3D269ED727DE}"/>
    <cellStyle name="TOTAL 5 26 2 6" xfId="47853" xr:uid="{F7783AF0-ED86-4EAA-9CF5-8F44EA372F07}"/>
    <cellStyle name="TOTAL 5 26 2 7" xfId="47854" xr:uid="{AC51FA7C-55E6-494D-985E-4EBEBE74C5EC}"/>
    <cellStyle name="TOTAL 5 26 3" xfId="47855" xr:uid="{CFFC1F3E-25DB-4C2D-AB34-C3CA0258065F}"/>
    <cellStyle name="TOTAL 5 26 3 2" xfId="47856" xr:uid="{F3DAF4AE-D975-413A-8F5B-12E69BFC6893}"/>
    <cellStyle name="TOTAL 5 26 3 3" xfId="47857" xr:uid="{A518C583-EFD4-4642-9B6F-4F93C4C0DB9F}"/>
    <cellStyle name="TOTAL 5 26 4" xfId="47858" xr:uid="{D1C48E62-0961-44F2-94A8-4FDA2007670A}"/>
    <cellStyle name="TOTAL 5 26 5" xfId="47859" xr:uid="{D78E1852-302E-4D54-BA00-7C724C1DBBFE}"/>
    <cellStyle name="TOTAL 5 26 6" xfId="47860" xr:uid="{5422E881-C204-48D2-8CFB-B8C05A308E0B}"/>
    <cellStyle name="TOTAL 5 26 7" xfId="47861" xr:uid="{5963F6F1-C10D-4C8A-AF45-C52045F5DBB8}"/>
    <cellStyle name="TOTAL 5 26 8" xfId="47862" xr:uid="{6261E26A-9E02-429A-8818-9B5FC6DABBF0}"/>
    <cellStyle name="TOTAL 5 27" xfId="47863" xr:uid="{3D87ACE8-4A9A-4D43-B0D7-B67A5B0A0104}"/>
    <cellStyle name="TOTAL 5 27 2" xfId="47864" xr:uid="{59908C08-5072-4765-A660-3827DA2CF25D}"/>
    <cellStyle name="TOTAL 5 27 2 2" xfId="47865" xr:uid="{A275E491-7A38-4133-B08F-9F0E752C540A}"/>
    <cellStyle name="TOTAL 5 27 2 2 2" xfId="47866" xr:uid="{683E759B-161A-4F10-9AC4-7D1D22D2A176}"/>
    <cellStyle name="TOTAL 5 27 2 2 3" xfId="47867" xr:uid="{C4F144F0-5810-4C74-8BFE-7608BFA0E4DE}"/>
    <cellStyle name="TOTAL 5 27 2 3" xfId="47868" xr:uid="{F78C950F-6635-4F8D-B374-33E7E4E3B77E}"/>
    <cellStyle name="TOTAL 5 27 2 4" xfId="47869" xr:uid="{79CF6029-27D7-4A7E-A077-4AEB3526D9B5}"/>
    <cellStyle name="TOTAL 5 27 2 5" xfId="47870" xr:uid="{3E4E5839-D029-424A-8717-1E6BD24E230A}"/>
    <cellStyle name="TOTAL 5 27 2 6" xfId="47871" xr:uid="{F2F23D73-89DD-48C2-90E5-9F106526AAC1}"/>
    <cellStyle name="TOTAL 5 27 2 7" xfId="47872" xr:uid="{88597135-CDAF-44AC-A2EA-7D572C820B8A}"/>
    <cellStyle name="TOTAL 5 27 3" xfId="47873" xr:uid="{441F8C72-ED6C-4513-BFE6-4DEF8FC0F8AB}"/>
    <cellStyle name="TOTAL 5 27 3 2" xfId="47874" xr:uid="{797F20B1-B35B-4B24-8217-DA75CFE9A56A}"/>
    <cellStyle name="TOTAL 5 27 3 3" xfId="47875" xr:uid="{C3E71FED-56B1-495A-9A3F-BD3E4EFB2BE8}"/>
    <cellStyle name="TOTAL 5 27 4" xfId="47876" xr:uid="{9994C6C1-9119-477A-8388-36EBBAE34F86}"/>
    <cellStyle name="TOTAL 5 27 5" xfId="47877" xr:uid="{6E20424E-5BC2-45B2-AE68-9A3D7CD80C73}"/>
    <cellStyle name="TOTAL 5 27 6" xfId="47878" xr:uid="{BB7EEFAB-2A81-47B5-9B92-373ACAF72E0A}"/>
    <cellStyle name="TOTAL 5 27 7" xfId="47879" xr:uid="{AA732EDB-4656-4990-A168-4C197D5A78FB}"/>
    <cellStyle name="TOTAL 5 27 8" xfId="47880" xr:uid="{19EC08B5-70A5-438C-89EF-A241B0623196}"/>
    <cellStyle name="TOTAL 5 28" xfId="47881" xr:uid="{858B9898-0266-405C-94BA-CC3B546CF2E3}"/>
    <cellStyle name="TOTAL 5 28 2" xfId="47882" xr:uid="{05C224D0-AD1B-4BC6-9CAE-963F927EEDE2}"/>
    <cellStyle name="TOTAL 5 28 2 2" xfId="47883" xr:uid="{E17250B3-357B-4308-9866-433FAB02F3E4}"/>
    <cellStyle name="TOTAL 5 28 2 2 2" xfId="47884" xr:uid="{D8F819C7-0CB7-4B5A-BAD5-1C6FE8706BC7}"/>
    <cellStyle name="TOTAL 5 28 2 2 3" xfId="47885" xr:uid="{552E27F1-78AD-41C4-B74F-F7DAE0DEB2EA}"/>
    <cellStyle name="TOTAL 5 28 2 3" xfId="47886" xr:uid="{D743A047-18AC-40B4-8F5E-79D9C1814070}"/>
    <cellStyle name="TOTAL 5 28 2 4" xfId="47887" xr:uid="{740247B4-6AB1-452E-ABFF-B238EAC82DF2}"/>
    <cellStyle name="TOTAL 5 28 2 5" xfId="47888" xr:uid="{8C1A2578-6046-42EB-BEF9-BADEE7BAE71B}"/>
    <cellStyle name="TOTAL 5 28 2 6" xfId="47889" xr:uid="{EBFA35AD-0865-4662-B67E-A7BA1F4E46CB}"/>
    <cellStyle name="TOTAL 5 28 2 7" xfId="47890" xr:uid="{BAEE54CF-60AD-440D-9028-AAD2447249E3}"/>
    <cellStyle name="TOTAL 5 28 3" xfId="47891" xr:uid="{0297B8C6-460A-4C30-B5D8-7F17AC5C2A7C}"/>
    <cellStyle name="TOTAL 5 28 3 2" xfId="47892" xr:uid="{DEB16023-0661-4871-B54E-B753D488D2E8}"/>
    <cellStyle name="TOTAL 5 28 3 3" xfId="47893" xr:uid="{53E300E3-95C0-437C-AE71-E408CEF37923}"/>
    <cellStyle name="TOTAL 5 28 4" xfId="47894" xr:uid="{7821E498-FB76-41A4-AB80-B4333436E76A}"/>
    <cellStyle name="TOTAL 5 28 5" xfId="47895" xr:uid="{A05EDD6D-0E87-40AB-9AC4-3525A6B82D85}"/>
    <cellStyle name="TOTAL 5 28 6" xfId="47896" xr:uid="{A69C0FB8-99A8-4CC5-9CEA-1E427B03DFFA}"/>
    <cellStyle name="TOTAL 5 28 7" xfId="47897" xr:uid="{8E811651-8EF0-4274-84F4-4E7B10285057}"/>
    <cellStyle name="TOTAL 5 28 8" xfId="47898" xr:uid="{353CD288-9541-432F-AB0B-B4CE711A557E}"/>
    <cellStyle name="TOTAL 5 29" xfId="47899" xr:uid="{8458554D-8418-4B90-8168-73DC133149C7}"/>
    <cellStyle name="TOTAL 5 29 2" xfId="47900" xr:uid="{0F327895-5068-41D5-8F38-766BEBDCD8B7}"/>
    <cellStyle name="TOTAL 5 29 2 2" xfId="47901" xr:uid="{421F68F2-8AF6-48D5-A850-258C69B08A9E}"/>
    <cellStyle name="TOTAL 5 29 2 2 2" xfId="47902" xr:uid="{1D6CCE4D-0A1E-4005-A5C3-2D7C0206B257}"/>
    <cellStyle name="TOTAL 5 29 2 2 3" xfId="47903" xr:uid="{3DD0BC5C-71F1-480E-A45F-EAAAE6513D0E}"/>
    <cellStyle name="TOTAL 5 29 2 3" xfId="47904" xr:uid="{41DCE637-9AED-4CA1-9F5D-67F38D66E887}"/>
    <cellStyle name="TOTAL 5 29 2 4" xfId="47905" xr:uid="{9A8C1239-A55E-40BE-9604-93C5EF25C204}"/>
    <cellStyle name="TOTAL 5 29 2 5" xfId="47906" xr:uid="{1041E9B8-0F80-40AD-A699-8C6F5A161F21}"/>
    <cellStyle name="TOTAL 5 29 2 6" xfId="47907" xr:uid="{6F3A5491-5255-4DE9-AA02-E024859DFB18}"/>
    <cellStyle name="TOTAL 5 29 2 7" xfId="47908" xr:uid="{13ECCB98-EB8E-41FC-9CB9-301DB45FCBA4}"/>
    <cellStyle name="TOTAL 5 29 3" xfId="47909" xr:uid="{9C76DC62-F14E-457B-9394-3478C3346CC1}"/>
    <cellStyle name="TOTAL 5 29 3 2" xfId="47910" xr:uid="{2590EE1D-13F0-432A-9479-C46C02613326}"/>
    <cellStyle name="TOTAL 5 29 3 3" xfId="47911" xr:uid="{ED7D21FF-BD98-48E1-8D22-285C36A26871}"/>
    <cellStyle name="TOTAL 5 29 4" xfId="47912" xr:uid="{66B86B57-1B24-4271-8F76-91A7E7473C4D}"/>
    <cellStyle name="TOTAL 5 29 5" xfId="47913" xr:uid="{480C75FE-C7A0-4AD2-BFA4-D26A0A424C4F}"/>
    <cellStyle name="TOTAL 5 29 6" xfId="47914" xr:uid="{2B9D2789-647D-428C-90B6-F867E5F038DF}"/>
    <cellStyle name="TOTAL 5 29 7" xfId="47915" xr:uid="{3A809244-0C12-4031-81D8-B00487977739}"/>
    <cellStyle name="TOTAL 5 29 8" xfId="47916" xr:uid="{945125A4-6606-4EDC-9744-730424E53914}"/>
    <cellStyle name="TOTAL 5 3" xfId="47917" xr:uid="{CE3F7BF9-15ED-4320-B036-A4BB5CDAED54}"/>
    <cellStyle name="TOTAL 5 3 2" xfId="47918" xr:uid="{B5AF896F-ACA6-4874-8BE0-600F9BF4F894}"/>
    <cellStyle name="TOTAL 5 3 2 2" xfId="47919" xr:uid="{076AF7E2-CB75-40DA-8465-D47190AAF42A}"/>
    <cellStyle name="TOTAL 5 3 2 2 2" xfId="47920" xr:uid="{79F3080A-6591-4704-A57A-32101CC67C7B}"/>
    <cellStyle name="TOTAL 5 3 2 2 3" xfId="47921" xr:uid="{7EFDC8A9-15B3-45D3-8DB0-456D3D0F5B5D}"/>
    <cellStyle name="TOTAL 5 3 2 3" xfId="47922" xr:uid="{BE865B41-3324-40B5-8230-756A18A69808}"/>
    <cellStyle name="TOTAL 5 3 2 4" xfId="47923" xr:uid="{F315EF49-A541-42B0-A5DA-0F2F85A0B128}"/>
    <cellStyle name="TOTAL 5 3 2 5" xfId="47924" xr:uid="{9D1881DF-DC15-4DE8-B265-60D947B91511}"/>
    <cellStyle name="TOTAL 5 3 2 6" xfId="47925" xr:uid="{71409810-0741-4DC1-9691-EE171764A085}"/>
    <cellStyle name="TOTAL 5 3 2 7" xfId="47926" xr:uid="{4D95B499-2EB5-4E72-9254-7537F8FBE1D7}"/>
    <cellStyle name="TOTAL 5 3 3" xfId="47927" xr:uid="{70D30857-8E19-442E-AAC1-A6CD0ED5B93A}"/>
    <cellStyle name="TOTAL 5 3 3 2" xfId="47928" xr:uid="{A1FE758F-7DF8-42D3-B5D3-AEACEA86E9F0}"/>
    <cellStyle name="TOTAL 5 3 3 3" xfId="47929" xr:uid="{CB6AB475-6CC9-4188-A31F-AE23379E5416}"/>
    <cellStyle name="TOTAL 5 3 4" xfId="47930" xr:uid="{D1FA316B-A168-4C5A-8EBD-D9FD75898B52}"/>
    <cellStyle name="TOTAL 5 3 5" xfId="47931" xr:uid="{D17083B0-C656-4721-9FE3-EFF56BF66095}"/>
    <cellStyle name="TOTAL 5 3 6" xfId="47932" xr:uid="{248A7AEB-7FB4-452E-93F7-91FC4ED37E2B}"/>
    <cellStyle name="TOTAL 5 3 7" xfId="47933" xr:uid="{21C1EB46-24DF-43DE-9F0B-642003024FFC}"/>
    <cellStyle name="TOTAL 5 3 8" xfId="47934" xr:uid="{FB08E559-A356-47EE-B190-59B76F9277FE}"/>
    <cellStyle name="TOTAL 5 30" xfId="47935" xr:uid="{30032B2D-2B04-4E52-9D5E-EF296D92556E}"/>
    <cellStyle name="TOTAL 5 30 2" xfId="47936" xr:uid="{A0AD28FD-D01D-45A0-BF9E-0938900E65F1}"/>
    <cellStyle name="TOTAL 5 30 2 2" xfId="47937" xr:uid="{9C3E3A35-5611-4315-97F4-63E6C8F39D39}"/>
    <cellStyle name="TOTAL 5 30 2 2 2" xfId="47938" xr:uid="{7EA57308-B979-4A83-8963-34807156AE9A}"/>
    <cellStyle name="TOTAL 5 30 2 2 3" xfId="47939" xr:uid="{9CDD2BF3-EFAE-40F4-9E93-655F2BE9ACBB}"/>
    <cellStyle name="TOTAL 5 30 2 3" xfId="47940" xr:uid="{A67F546E-A35B-48B7-AA04-7787098F486E}"/>
    <cellStyle name="TOTAL 5 30 2 4" xfId="47941" xr:uid="{EDB4DF13-2C12-43DF-8767-41630C5DBF2D}"/>
    <cellStyle name="TOTAL 5 30 2 5" xfId="47942" xr:uid="{D7ACF979-11F1-4789-B5B8-37BF6C7BBDA8}"/>
    <cellStyle name="TOTAL 5 30 2 6" xfId="47943" xr:uid="{DF3BAE49-8191-4464-8BBC-C091FC3F6D1D}"/>
    <cellStyle name="TOTAL 5 30 2 7" xfId="47944" xr:uid="{D2FC5892-681D-422A-B760-91AEE548CA0E}"/>
    <cellStyle name="TOTAL 5 30 3" xfId="47945" xr:uid="{B892401E-D2FB-410C-B6DC-7D15AC6D99EC}"/>
    <cellStyle name="TOTAL 5 30 3 2" xfId="47946" xr:uid="{EB7D7691-E6A0-4206-84D7-18060EE57B01}"/>
    <cellStyle name="TOTAL 5 30 3 3" xfId="47947" xr:uid="{A430D66A-52FD-4756-9C81-1570685551A6}"/>
    <cellStyle name="TOTAL 5 30 4" xfId="47948" xr:uid="{8E81D81F-A971-47F6-8278-9F373F9B6EEA}"/>
    <cellStyle name="TOTAL 5 30 5" xfId="47949" xr:uid="{1BCD90BF-DBBC-43F1-AF3E-3B8016EDB6C8}"/>
    <cellStyle name="TOTAL 5 30 6" xfId="47950" xr:uid="{84017C41-F02C-44C6-B52D-E1C9A6DC1F26}"/>
    <cellStyle name="TOTAL 5 30 7" xfId="47951" xr:uid="{B1558C7D-0945-40CA-B45E-FABF7B68F80C}"/>
    <cellStyle name="TOTAL 5 30 8" xfId="47952" xr:uid="{AE33EF98-A8AF-48B1-A974-4F6A496BBF99}"/>
    <cellStyle name="TOTAL 5 31" xfId="47953" xr:uid="{34FAD7C1-6420-4AD8-A831-8BB079C2722A}"/>
    <cellStyle name="TOTAL 5 31 2" xfId="47954" xr:uid="{205FAF2F-3768-40D6-921A-F1302DE9E1ED}"/>
    <cellStyle name="TOTAL 5 31 2 2" xfId="47955" xr:uid="{999CDDA8-E6C3-4756-85F2-9CF5C0E37E5D}"/>
    <cellStyle name="TOTAL 5 31 2 2 2" xfId="47956" xr:uid="{852801A0-72F9-45EA-8FDB-1F5D2A4F39BA}"/>
    <cellStyle name="TOTAL 5 31 2 2 3" xfId="47957" xr:uid="{F2FA67DB-CE12-4421-B37A-69652C254BF3}"/>
    <cellStyle name="TOTAL 5 31 2 3" xfId="47958" xr:uid="{EAC7AA8B-A1AA-4968-9C1A-76444FFBABB7}"/>
    <cellStyle name="TOTAL 5 31 2 4" xfId="47959" xr:uid="{20FA393E-83D2-48E3-B257-43C61639A759}"/>
    <cellStyle name="TOTAL 5 31 2 5" xfId="47960" xr:uid="{E77A2049-7EAE-44EE-98AC-7041B9F058A2}"/>
    <cellStyle name="TOTAL 5 31 2 6" xfId="47961" xr:uid="{EC14DE95-7BAF-4415-8B15-E0B4CC0ACA00}"/>
    <cellStyle name="TOTAL 5 31 2 7" xfId="47962" xr:uid="{B9120F0D-F49C-4441-AF02-163A939B0B53}"/>
    <cellStyle name="TOTAL 5 31 3" xfId="47963" xr:uid="{5176C67D-E1B2-4495-8690-0182F765B9CF}"/>
    <cellStyle name="TOTAL 5 31 3 2" xfId="47964" xr:uid="{F65E1891-3D05-4AB0-B2B2-AFF22A9F5323}"/>
    <cellStyle name="TOTAL 5 31 3 3" xfId="47965" xr:uid="{20EE818C-7E96-4C06-8C09-B34B4879CF71}"/>
    <cellStyle name="TOTAL 5 31 4" xfId="47966" xr:uid="{03DC53E5-F043-4165-8B7C-1F156045768B}"/>
    <cellStyle name="TOTAL 5 31 5" xfId="47967" xr:uid="{990D5057-5176-4F60-A450-8C71DCEA7809}"/>
    <cellStyle name="TOTAL 5 31 6" xfId="47968" xr:uid="{23AA1517-0F18-4450-B5BF-FC556E8C5515}"/>
    <cellStyle name="TOTAL 5 31 7" xfId="47969" xr:uid="{210BF4B5-D0E9-4EF8-8A1F-9E55ECBA7B5F}"/>
    <cellStyle name="TOTAL 5 31 8" xfId="47970" xr:uid="{7164578A-A320-4FC3-9793-FE55269DDFDB}"/>
    <cellStyle name="TOTAL 5 32" xfId="47971" xr:uid="{DA39C9BF-B27E-4617-A3F4-FBE42E109498}"/>
    <cellStyle name="TOTAL 5 32 2" xfId="47972" xr:uid="{0C3B897E-D0B9-43CB-AF2A-EEA56E082AFD}"/>
    <cellStyle name="TOTAL 5 32 2 2" xfId="47973" xr:uid="{04EB60DD-2E58-424F-B739-85B5DF5CCDD1}"/>
    <cellStyle name="TOTAL 5 32 2 2 2" xfId="47974" xr:uid="{A170FA14-E908-4307-AEF2-04FFD18DAE44}"/>
    <cellStyle name="TOTAL 5 32 2 2 3" xfId="47975" xr:uid="{955A5133-058B-4E30-A97A-1C20ED8D5FF6}"/>
    <cellStyle name="TOTAL 5 32 2 3" xfId="47976" xr:uid="{3CF5751B-4FCF-41C1-AFCC-BA796CD59C85}"/>
    <cellStyle name="TOTAL 5 32 2 4" xfId="47977" xr:uid="{1471580C-DFFF-41F9-B594-A8BBFA99F498}"/>
    <cellStyle name="TOTAL 5 32 2 5" xfId="47978" xr:uid="{8BC2BA53-5388-49D4-9383-2641447D231A}"/>
    <cellStyle name="TOTAL 5 32 2 6" xfId="47979" xr:uid="{11B2149B-F921-4C56-BB81-1CD6D83D0EFB}"/>
    <cellStyle name="TOTAL 5 32 2 7" xfId="47980" xr:uid="{A531F1BE-FEE7-4B93-9245-44320CBDB4F5}"/>
    <cellStyle name="TOTAL 5 32 3" xfId="47981" xr:uid="{B2688685-3F3C-4822-AEDE-9422C9B1E7B7}"/>
    <cellStyle name="TOTAL 5 32 3 2" xfId="47982" xr:uid="{FE6617C9-FC83-47AD-AD95-A0B465CF1CD5}"/>
    <cellStyle name="TOTAL 5 32 3 3" xfId="47983" xr:uid="{150E143D-BB18-48BD-9124-501D165A1A85}"/>
    <cellStyle name="TOTAL 5 32 4" xfId="47984" xr:uid="{ADBEC4F7-3533-4F48-B33C-809255D20445}"/>
    <cellStyle name="TOTAL 5 32 5" xfId="47985" xr:uid="{229F315D-D71F-443E-ADC1-477BCD80FF47}"/>
    <cellStyle name="TOTAL 5 32 6" xfId="47986" xr:uid="{C59DCABD-4ED6-4E6E-ADEC-95359A39F5E3}"/>
    <cellStyle name="TOTAL 5 32 7" xfId="47987" xr:uid="{5BC7D2FF-7CFA-42CE-9080-15F695B09F17}"/>
    <cellStyle name="TOTAL 5 32 8" xfId="47988" xr:uid="{C0659459-E53C-43AA-AE98-81C04696770B}"/>
    <cellStyle name="TOTAL 5 33" xfId="47989" xr:uid="{CC17858E-F89B-497E-9CE0-9FA3AA327283}"/>
    <cellStyle name="TOTAL 5 33 2" xfId="47990" xr:uid="{8C47AEB1-A7BA-42AD-8A8A-58D1F2ECCFB3}"/>
    <cellStyle name="TOTAL 5 33 2 2" xfId="47991" xr:uid="{5AC0D702-BE6A-4A33-8B8B-1456A70176D5}"/>
    <cellStyle name="TOTAL 5 33 2 2 2" xfId="47992" xr:uid="{1DD1D8AA-271D-46E3-9ECC-45A820D55B72}"/>
    <cellStyle name="TOTAL 5 33 2 2 3" xfId="47993" xr:uid="{8E318083-3D8F-4996-98F0-2AB4013375A2}"/>
    <cellStyle name="TOTAL 5 33 2 3" xfId="47994" xr:uid="{8294329B-C29A-4BFD-A7B1-AFB87F9803A7}"/>
    <cellStyle name="TOTAL 5 33 2 4" xfId="47995" xr:uid="{34066740-EEDC-456D-BA06-130B39143621}"/>
    <cellStyle name="TOTAL 5 33 2 5" xfId="47996" xr:uid="{C2E5D78F-2D4B-4450-BFE3-208C4EE46923}"/>
    <cellStyle name="TOTAL 5 33 2 6" xfId="47997" xr:uid="{8A7BC6C3-C704-4E24-9441-478D3051CC3D}"/>
    <cellStyle name="TOTAL 5 33 2 7" xfId="47998" xr:uid="{F575ABA1-7424-42B6-A188-E31D0F56CB56}"/>
    <cellStyle name="TOTAL 5 33 3" xfId="47999" xr:uid="{6C35A04A-FD4D-4290-AF1B-C9F79E483465}"/>
    <cellStyle name="TOTAL 5 33 3 2" xfId="48000" xr:uid="{FC733C9B-F7BD-4424-8128-D354062D310F}"/>
    <cellStyle name="TOTAL 5 33 3 3" xfId="48001" xr:uid="{37F901A6-522F-44AD-B486-2A527F94149E}"/>
    <cellStyle name="TOTAL 5 33 4" xfId="48002" xr:uid="{E2F61DA3-93DB-450A-A291-3D7816CCF1BD}"/>
    <cellStyle name="TOTAL 5 33 5" xfId="48003" xr:uid="{84FDB99B-690A-4ABD-9BE1-B4E7D089A6E8}"/>
    <cellStyle name="TOTAL 5 33 6" xfId="48004" xr:uid="{04E10F43-1152-4E6A-A07D-827C0B27B5C6}"/>
    <cellStyle name="TOTAL 5 33 7" xfId="48005" xr:uid="{FFD46C4A-D15E-4A88-8980-36B98CC69595}"/>
    <cellStyle name="TOTAL 5 33 8" xfId="48006" xr:uid="{18D34D95-666F-4F1C-9844-BDCDAD1D6111}"/>
    <cellStyle name="TOTAL 5 34" xfId="48007" xr:uid="{2DB2C5B5-5119-46AF-8BDD-73155EC3D5B4}"/>
    <cellStyle name="TOTAL 5 34 2" xfId="48008" xr:uid="{90823737-462F-4E7F-AEA3-507E04AAF2E4}"/>
    <cellStyle name="TOTAL 5 34 2 2" xfId="48009" xr:uid="{4C33517A-B965-49D0-86D7-2B5B8BD2355F}"/>
    <cellStyle name="TOTAL 5 34 2 3" xfId="48010" xr:uid="{A2524253-8EF9-4F35-B4CF-213340FD2DB2}"/>
    <cellStyle name="TOTAL 5 34 3" xfId="48011" xr:uid="{D9C1F0B6-E6CE-445E-AD69-381A65F92174}"/>
    <cellStyle name="TOTAL 5 34 4" xfId="48012" xr:uid="{367BC754-2885-414D-8990-3A997A4A3A0A}"/>
    <cellStyle name="TOTAL 5 34 5" xfId="48013" xr:uid="{49F508C1-7569-4A26-9C2B-AFAD65E4AA43}"/>
    <cellStyle name="TOTAL 5 34 6" xfId="48014" xr:uid="{4BB4B672-9061-49C3-9592-6551CA232D5F}"/>
    <cellStyle name="TOTAL 5 34 7" xfId="48015" xr:uid="{B2B93FB5-28E4-4243-99D3-34528D5AE3A1}"/>
    <cellStyle name="TOTAL 5 35" xfId="48016" xr:uid="{CA3BB597-A3A7-4936-93B5-A14DB903C5C8}"/>
    <cellStyle name="TOTAL 5 35 2" xfId="48017" xr:uid="{970BD39F-9DC3-4171-AB98-74557081C52A}"/>
    <cellStyle name="TOTAL 5 35 2 2" xfId="48018" xr:uid="{488A70F2-D426-4318-90CF-9AC39088BA87}"/>
    <cellStyle name="TOTAL 5 35 2 3" xfId="48019" xr:uid="{7C0C6FE0-18EE-4FA6-BB7B-D4AF23305C10}"/>
    <cellStyle name="TOTAL 5 35 3" xfId="48020" xr:uid="{4AB532EF-DFFF-4F70-8196-E17390DFD165}"/>
    <cellStyle name="TOTAL 5 35 4" xfId="48021" xr:uid="{4E47820A-60DF-49A1-A05D-6C67A78B20BE}"/>
    <cellStyle name="TOTAL 5 35 5" xfId="48022" xr:uid="{01DA360D-CF16-4A20-B635-EA7FD08DB061}"/>
    <cellStyle name="TOTAL 5 35 6" xfId="48023" xr:uid="{4554284E-BE6F-41F3-B2B8-C8514318B826}"/>
    <cellStyle name="TOTAL 5 35 7" xfId="48024" xr:uid="{B9B70D8B-8BC1-43CA-8845-6D68CCE11A20}"/>
    <cellStyle name="TOTAL 5 36" xfId="48025" xr:uid="{1D6C48B7-1538-43CE-BF07-602FDFD25E5E}"/>
    <cellStyle name="TOTAL 5 36 2" xfId="48026" xr:uid="{EE7D911C-751A-4194-8EE9-E957BEBA6C92}"/>
    <cellStyle name="TOTAL 5 36 2 2" xfId="48027" xr:uid="{1795ED6A-9C81-48DB-BAC3-2296A0CD1AC9}"/>
    <cellStyle name="TOTAL 5 36 2 3" xfId="48028" xr:uid="{BB76D05F-97CC-42DC-8616-C91FD137221A}"/>
    <cellStyle name="TOTAL 5 36 3" xfId="48029" xr:uid="{D296AD8C-0950-4CD8-ACF5-692344985C6B}"/>
    <cellStyle name="TOTAL 5 36 4" xfId="48030" xr:uid="{E350FFD0-6A95-48FC-A42F-5A96F8307769}"/>
    <cellStyle name="TOTAL 5 36 5" xfId="48031" xr:uid="{F91C4798-33B2-4F54-B629-5280C0D78246}"/>
    <cellStyle name="TOTAL 5 36 6" xfId="48032" xr:uid="{995A8E77-7D41-4118-8F14-09A5E57E5143}"/>
    <cellStyle name="TOTAL 5 36 7" xfId="48033" xr:uid="{0E3220EE-C54F-4BE4-90C4-DF895065E837}"/>
    <cellStyle name="TOTAL 5 37" xfId="48034" xr:uid="{907133E2-E22D-4016-84E8-07A319EB4DD8}"/>
    <cellStyle name="TOTAL 5 37 2" xfId="48035" xr:uid="{5DFA69B1-AA1C-46B8-9317-8B6FA8004D39}"/>
    <cellStyle name="TOTAL 5 37 2 2" xfId="48036" xr:uid="{BDBC8C5A-4DBC-403D-8EFD-ADE36CF80E83}"/>
    <cellStyle name="TOTAL 5 37 2 3" xfId="48037" xr:uid="{556DF46C-F816-4B62-985B-36C9CAB2D4C1}"/>
    <cellStyle name="TOTAL 5 37 3" xfId="48038" xr:uid="{0163A98E-ED33-4BEE-A2C5-6658F83C2EC7}"/>
    <cellStyle name="TOTAL 5 37 4" xfId="48039" xr:uid="{FD31394F-DE85-4925-A207-AFC4DE3A5F68}"/>
    <cellStyle name="TOTAL 5 37 5" xfId="48040" xr:uid="{1BAE9884-06DC-483A-8272-28797A201FBF}"/>
    <cellStyle name="TOTAL 5 37 6" xfId="48041" xr:uid="{41405414-5DEF-4F8F-B62D-6FE5BE013A74}"/>
    <cellStyle name="TOTAL 5 37 7" xfId="48042" xr:uid="{FAA72C24-70E6-41E2-A37E-678CD4A2559B}"/>
    <cellStyle name="TOTAL 5 38" xfId="48043" xr:uid="{93464F59-D2B7-4880-BE9C-0D1E5B34C4F5}"/>
    <cellStyle name="TOTAL 5 38 2" xfId="48044" xr:uid="{8D6C3C6B-5247-4BAC-8199-9240A216EDD5}"/>
    <cellStyle name="TOTAL 5 38 2 2" xfId="48045" xr:uid="{878012F7-B914-4FCF-86FD-ED069270072B}"/>
    <cellStyle name="TOTAL 5 38 2 3" xfId="48046" xr:uid="{FC164C1A-7CD5-4948-AF97-61FA58E21D7B}"/>
    <cellStyle name="TOTAL 5 38 3" xfId="48047" xr:uid="{98954CD9-BD74-4537-9160-BDCA7043EDCE}"/>
    <cellStyle name="TOTAL 5 38 4" xfId="48048" xr:uid="{EBEDA313-E682-49A9-869B-F1E655016AEB}"/>
    <cellStyle name="TOTAL 5 38 5" xfId="48049" xr:uid="{00E57C4E-9BD6-45C3-8CCA-559AF9160C4E}"/>
    <cellStyle name="TOTAL 5 38 6" xfId="48050" xr:uid="{2F855502-51E2-42E2-B8B1-F9DE48B89F01}"/>
    <cellStyle name="TOTAL 5 38 7" xfId="48051" xr:uid="{58698D78-19F3-4354-8494-96BEC1B0E589}"/>
    <cellStyle name="TOTAL 5 39" xfId="48052" xr:uid="{CFF12B78-7EA6-4BA3-AB5E-E478F049CBEC}"/>
    <cellStyle name="TOTAL 5 39 2" xfId="48053" xr:uid="{BA10F636-6456-4C83-852A-194BB8125841}"/>
    <cellStyle name="TOTAL 5 39 2 2" xfId="48054" xr:uid="{96A02033-FAE5-4A31-9561-CC32FFBBB27E}"/>
    <cellStyle name="TOTAL 5 39 2 3" xfId="48055" xr:uid="{6440CD01-0085-4008-AD5D-526B974EF019}"/>
    <cellStyle name="TOTAL 5 39 3" xfId="48056" xr:uid="{C7C28712-44BE-4797-B7C4-EEDF87A4FDF6}"/>
    <cellStyle name="TOTAL 5 39 4" xfId="48057" xr:uid="{4949DC8B-54DF-4EEA-9604-5B81F9B2EEEE}"/>
    <cellStyle name="TOTAL 5 39 5" xfId="48058" xr:uid="{F33EA41D-0EA8-452E-AFD1-141B1C68DBBA}"/>
    <cellStyle name="TOTAL 5 39 6" xfId="48059" xr:uid="{9FED78E6-D0DD-43B9-BF26-15554DA3D56D}"/>
    <cellStyle name="TOTAL 5 39 7" xfId="48060" xr:uid="{C5A3B302-3EA7-4F1D-A7DC-80A6206DF485}"/>
    <cellStyle name="TOTAL 5 4" xfId="48061" xr:uid="{2082F506-1839-4E1A-8762-DDAF2061B895}"/>
    <cellStyle name="TOTAL 5 4 2" xfId="48062" xr:uid="{AF81CB5F-061B-4B4B-BC1E-CF1D350F4BBC}"/>
    <cellStyle name="TOTAL 5 4 2 2" xfId="48063" xr:uid="{0762DBEB-F1C6-48AE-82ED-27867A6F3C05}"/>
    <cellStyle name="TOTAL 5 4 2 2 2" xfId="48064" xr:uid="{6EAFC13C-CE95-4A59-84A6-28CDEE16980E}"/>
    <cellStyle name="TOTAL 5 4 2 2 3" xfId="48065" xr:uid="{ADE830EB-D4BF-43A6-B058-85E93047F97E}"/>
    <cellStyle name="TOTAL 5 4 2 3" xfId="48066" xr:uid="{2F9A0581-D579-49B6-958B-ECEE11136D48}"/>
    <cellStyle name="TOTAL 5 4 2 4" xfId="48067" xr:uid="{59E8A8C9-DCEE-4747-80AE-960E80F21A88}"/>
    <cellStyle name="TOTAL 5 4 2 5" xfId="48068" xr:uid="{311014B4-724F-40FB-ACD7-7039DB1A6623}"/>
    <cellStyle name="TOTAL 5 4 2 6" xfId="48069" xr:uid="{4516B29F-B38F-4402-A48D-1080F66E8EF2}"/>
    <cellStyle name="TOTAL 5 4 2 7" xfId="48070" xr:uid="{6DFECF33-373A-4B25-8484-7C4FF02742DD}"/>
    <cellStyle name="TOTAL 5 4 3" xfId="48071" xr:uid="{D2DADA41-6EB4-4EF4-A8F0-559F0E4660D8}"/>
    <cellStyle name="TOTAL 5 4 3 2" xfId="48072" xr:uid="{823F832D-C95C-4B9E-B1E6-E22DB446D70E}"/>
    <cellStyle name="TOTAL 5 4 3 3" xfId="48073" xr:uid="{CFB71705-39D2-484C-AE0A-16C6B0893798}"/>
    <cellStyle name="TOTAL 5 4 4" xfId="48074" xr:uid="{6451C92E-A455-47BB-A1AE-9658F0EF79FE}"/>
    <cellStyle name="TOTAL 5 4 5" xfId="48075" xr:uid="{A1A1638D-7291-4A2F-9439-AB7C29AAA4CE}"/>
    <cellStyle name="TOTAL 5 4 6" xfId="48076" xr:uid="{CC8FAA72-23FF-470B-A689-D805488912DB}"/>
    <cellStyle name="TOTAL 5 4 7" xfId="48077" xr:uid="{1C0BAB8D-326A-4C2B-BCD8-11B15D6F5A5D}"/>
    <cellStyle name="TOTAL 5 4 8" xfId="48078" xr:uid="{A91F4A07-EA57-40C9-8F5A-087FE0EAA138}"/>
    <cellStyle name="TOTAL 5 40" xfId="48079" xr:uid="{F6B622C7-CB1C-4A7E-A698-99B0A0AB3945}"/>
    <cellStyle name="TOTAL 5 40 2" xfId="48080" xr:uid="{734DCA76-9212-44AB-A318-167649EDC1FD}"/>
    <cellStyle name="TOTAL 5 40 2 2" xfId="48081" xr:uid="{85E3408D-77C5-42EC-955A-5F3E5E0B3B9A}"/>
    <cellStyle name="TOTAL 5 40 2 3" xfId="48082" xr:uid="{CDFE7162-1287-4B2F-A459-7B86A9EF4C0F}"/>
    <cellStyle name="TOTAL 5 40 3" xfId="48083" xr:uid="{6CD0AD3A-1A9B-4E23-9109-BD6D529ACCB3}"/>
    <cellStyle name="TOTAL 5 40 4" xfId="48084" xr:uid="{0B8767F4-E2F5-445A-B7CF-BFBAC0111B07}"/>
    <cellStyle name="TOTAL 5 40 5" xfId="48085" xr:uid="{A5DCE72F-C75C-41E6-A115-C74F20C536EB}"/>
    <cellStyle name="TOTAL 5 40 6" xfId="48086" xr:uid="{0F719704-A917-433C-865F-453212DAE4C9}"/>
    <cellStyle name="TOTAL 5 40 7" xfId="48087" xr:uid="{3E209605-E4E1-42FE-8EC9-A57E7FCF9951}"/>
    <cellStyle name="TOTAL 5 41" xfId="48088" xr:uid="{B65B9877-B97E-45A3-9524-CE0BB1CD84BA}"/>
    <cellStyle name="TOTAL 5 41 2" xfId="48089" xr:uid="{F7E7391A-A734-40E5-93FA-38F2EB6A4A5D}"/>
    <cellStyle name="TOTAL 5 41 2 2" xfId="48090" xr:uid="{AB85ADF8-AE78-4A60-B11B-469D79D3EBEC}"/>
    <cellStyle name="TOTAL 5 41 2 3" xfId="48091" xr:uid="{C805DA7F-A04A-47B2-824A-327B27D8A33C}"/>
    <cellStyle name="TOTAL 5 41 3" xfId="48092" xr:uid="{FE746950-633E-4DEF-8CD5-8796C6ADD1B2}"/>
    <cellStyle name="TOTAL 5 41 4" xfId="48093" xr:uid="{BD7E3DC5-F6A3-4DEE-9CED-3EFB5CE941ED}"/>
    <cellStyle name="TOTAL 5 41 5" xfId="48094" xr:uid="{FDE8D24D-1713-405E-945C-1E5B06E78411}"/>
    <cellStyle name="TOTAL 5 41 6" xfId="48095" xr:uid="{06712874-978E-41BD-B4C3-987F0F876FF1}"/>
    <cellStyle name="TOTAL 5 41 7" xfId="48096" xr:uid="{07E26B32-8953-4DCF-B029-D0ECC31DF3D5}"/>
    <cellStyle name="TOTAL 5 42" xfId="48097" xr:uid="{5C475DF7-94C1-4CD5-BD8D-7850ADBEC991}"/>
    <cellStyle name="TOTAL 5 42 2" xfId="48098" xr:uid="{8536A407-B840-4960-AB49-504234AFA90D}"/>
    <cellStyle name="TOTAL 5 42 2 2" xfId="48099" xr:uid="{C7F748AA-03EE-45F8-B0B9-96F6D9F50C99}"/>
    <cellStyle name="TOTAL 5 42 2 3" xfId="48100" xr:uid="{9D37EEEE-C412-43B1-A2C8-ABB997EFB4EB}"/>
    <cellStyle name="TOTAL 5 42 3" xfId="48101" xr:uid="{25654C65-6804-4CCE-B6E0-BD7781EE489E}"/>
    <cellStyle name="TOTAL 5 42 4" xfId="48102" xr:uid="{B4E1276D-E941-4C5B-A5E5-95F06F54B3BD}"/>
    <cellStyle name="TOTAL 5 42 5" xfId="48103" xr:uid="{7EC7A2B0-D6DC-4266-B7A8-C28EEC209DDE}"/>
    <cellStyle name="TOTAL 5 42 6" xfId="48104" xr:uid="{E35F8C95-C9D4-467A-8DE3-54655C1A957F}"/>
    <cellStyle name="TOTAL 5 42 7" xfId="48105" xr:uid="{2EE28C80-3574-4BBD-AE8D-D05F3A7890BD}"/>
    <cellStyle name="TOTAL 5 43" xfId="48106" xr:uid="{2E3BDA6C-A650-4FF4-824B-912552B56B95}"/>
    <cellStyle name="TOTAL 5 43 2" xfId="48107" xr:uid="{19545963-A9BC-4627-95E7-F26120D699E0}"/>
    <cellStyle name="TOTAL 5 43 2 2" xfId="48108" xr:uid="{6EF9CC30-F1B0-4D2C-A1AA-EF9E6A663031}"/>
    <cellStyle name="TOTAL 5 43 2 3" xfId="48109" xr:uid="{3DAF913C-087F-4809-8B2B-2CDD2F2B06B5}"/>
    <cellStyle name="TOTAL 5 43 3" xfId="48110" xr:uid="{81CE1377-4EA2-4FE3-BF4F-23AFFB87E722}"/>
    <cellStyle name="TOTAL 5 43 4" xfId="48111" xr:uid="{27F24FB1-BFC0-47EF-807D-E7AE20527587}"/>
    <cellStyle name="TOTAL 5 43 5" xfId="48112" xr:uid="{14833BCA-7BA1-4716-8E41-798229530F4B}"/>
    <cellStyle name="TOTAL 5 43 6" xfId="48113" xr:uid="{69BEC255-F7B5-4E19-AC26-CFE94FE7F63C}"/>
    <cellStyle name="TOTAL 5 43 7" xfId="48114" xr:uid="{C61C2EE9-9141-4D5D-9526-F450FF465BF3}"/>
    <cellStyle name="TOTAL 5 44" xfId="48115" xr:uid="{BD2A5EE3-262B-48E4-AC25-22DA19B74F2A}"/>
    <cellStyle name="TOTAL 5 44 2" xfId="48116" xr:uid="{0D70A053-F441-4BCA-8FF2-E7071255433D}"/>
    <cellStyle name="TOTAL 5 44 2 2" xfId="48117" xr:uid="{9ABE1C0A-816F-4989-BF09-58C489855761}"/>
    <cellStyle name="TOTAL 5 44 2 3" xfId="48118" xr:uid="{37267EBB-8A14-46C1-BC4A-515B1E76DF55}"/>
    <cellStyle name="TOTAL 5 44 3" xfId="48119" xr:uid="{9327FD43-17EB-43DE-BF50-21E906EB0175}"/>
    <cellStyle name="TOTAL 5 44 4" xfId="48120" xr:uid="{BF6C9943-FCF9-4436-A3D4-5D78E46B0C8D}"/>
    <cellStyle name="TOTAL 5 44 5" xfId="48121" xr:uid="{1C509510-BC24-40D3-BC3E-B23C9975ECF3}"/>
    <cellStyle name="TOTAL 5 44 6" xfId="48122" xr:uid="{0B823D68-BE2F-459B-87DC-1233C048CBDC}"/>
    <cellStyle name="TOTAL 5 44 7" xfId="48123" xr:uid="{E4C47C2A-DA71-4DE1-A544-499813CCCC1F}"/>
    <cellStyle name="TOTAL 5 45" xfId="48124" xr:uid="{93EF2452-9469-40D4-B34D-86AF031D5608}"/>
    <cellStyle name="TOTAL 5 45 2" xfId="48125" xr:uid="{AC628DB7-758E-483D-B9AA-8C0EA941914C}"/>
    <cellStyle name="TOTAL 5 45 2 2" xfId="48126" xr:uid="{0F478FD6-73A7-48EF-8F33-263EA25694CD}"/>
    <cellStyle name="TOTAL 5 45 2 3" xfId="48127" xr:uid="{7385182D-A705-428A-BD42-2CCD029F36E2}"/>
    <cellStyle name="TOTAL 5 45 3" xfId="48128" xr:uid="{C1E97CA0-CE0F-4D81-8362-CC981CE6D979}"/>
    <cellStyle name="TOTAL 5 45 4" xfId="48129" xr:uid="{6478D8D1-2BF0-40E8-9809-7616370A75C6}"/>
    <cellStyle name="TOTAL 5 45 5" xfId="48130" xr:uid="{417E102B-98D9-446A-B466-B470C0FE64DE}"/>
    <cellStyle name="TOTAL 5 45 6" xfId="48131" xr:uid="{2E4FE712-755B-4D5E-89B4-7FFFC4E1A638}"/>
    <cellStyle name="TOTAL 5 45 7" xfId="48132" xr:uid="{EA03170B-CF0A-447F-9D21-66A8B6D177B1}"/>
    <cellStyle name="TOTAL 5 46" xfId="48133" xr:uid="{07320B89-7EA3-415B-A2AF-11D00883F1B6}"/>
    <cellStyle name="TOTAL 5 46 2" xfId="48134" xr:uid="{2357B4CD-0094-4945-A16F-900D4E23A033}"/>
    <cellStyle name="TOTAL 5 46 2 2" xfId="48135" xr:uid="{010E4F16-BCD0-46AD-96B8-B0EAA67A53D2}"/>
    <cellStyle name="TOTAL 5 46 2 3" xfId="48136" xr:uid="{92CD8284-91C1-4BF8-A642-17D05F06EBAB}"/>
    <cellStyle name="TOTAL 5 46 3" xfId="48137" xr:uid="{511C3CE0-1302-4EBB-BAB2-C259675102BA}"/>
    <cellStyle name="TOTAL 5 46 4" xfId="48138" xr:uid="{6BA9E1C4-FD35-4657-9B6A-8D540F31676E}"/>
    <cellStyle name="TOTAL 5 46 5" xfId="48139" xr:uid="{4C12DD2D-1F47-40BD-80B6-76B1D021E43F}"/>
    <cellStyle name="TOTAL 5 46 6" xfId="48140" xr:uid="{0CCFB058-9783-458A-9056-C8B7B2D0E166}"/>
    <cellStyle name="TOTAL 5 46 7" xfId="48141" xr:uid="{8AA173BD-3385-4CE2-96F6-821FC79E9E1C}"/>
    <cellStyle name="TOTAL 5 47" xfId="48142" xr:uid="{F3F61C9D-55E4-456B-A971-6A20DAA96585}"/>
    <cellStyle name="TOTAL 5 47 2" xfId="48143" xr:uid="{6A5C7604-FAC5-498E-BD66-18D1D4BDAC09}"/>
    <cellStyle name="TOTAL 5 47 2 2" xfId="48144" xr:uid="{CFD1F99B-C602-4467-9FE5-39F04C26A138}"/>
    <cellStyle name="TOTAL 5 47 2 3" xfId="48145" xr:uid="{4C2D9BA3-1B23-4B01-ACC5-540E0EC103AE}"/>
    <cellStyle name="TOTAL 5 47 3" xfId="48146" xr:uid="{E4483D26-3205-46F8-BA5F-CAF52CEC9709}"/>
    <cellStyle name="TOTAL 5 47 4" xfId="48147" xr:uid="{AAAEC97C-5D79-49AA-BCC3-ABC5D0E69136}"/>
    <cellStyle name="TOTAL 5 47 5" xfId="48148" xr:uid="{FA76CAE0-172D-4FDB-B772-0F9641E84E03}"/>
    <cellStyle name="TOTAL 5 47 6" xfId="48149" xr:uid="{7F3FB562-DCBC-4EA1-A08C-CB94A025B6E3}"/>
    <cellStyle name="TOTAL 5 47 7" xfId="48150" xr:uid="{E2EB3231-C5A8-4594-B6AF-3857AB958499}"/>
    <cellStyle name="TOTAL 5 48" xfId="48151" xr:uid="{F2E8FFB0-421A-43CC-81E2-00CDB65AD5C8}"/>
    <cellStyle name="TOTAL 5 48 2" xfId="48152" xr:uid="{CCD6EECC-FDF4-4979-BDA5-4A92AD0CE47D}"/>
    <cellStyle name="TOTAL 5 48 2 2" xfId="48153" xr:uid="{E3021EDD-61C7-4DD8-A8DD-1BE62878FBFB}"/>
    <cellStyle name="TOTAL 5 48 2 3" xfId="48154" xr:uid="{A4414825-999D-4B71-9003-3ECF3744E9C5}"/>
    <cellStyle name="TOTAL 5 48 3" xfId="48155" xr:uid="{AB5B47A6-6CCD-449C-B1A6-902EBA446E4D}"/>
    <cellStyle name="TOTAL 5 48 4" xfId="48156" xr:uid="{2C8020A1-37BB-45CB-9DDE-0361908697A3}"/>
    <cellStyle name="TOTAL 5 48 5" xfId="48157" xr:uid="{39C6BD4C-DF74-4CCE-84F4-ABE7CB768686}"/>
    <cellStyle name="TOTAL 5 48 6" xfId="48158" xr:uid="{BD5C139D-5B3F-493F-A83B-833D096E5D02}"/>
    <cellStyle name="TOTAL 5 48 7" xfId="48159" xr:uid="{2E1D760A-44B4-404F-8E7D-E9DEAE4DE62A}"/>
    <cellStyle name="TOTAL 5 49" xfId="48160" xr:uid="{DD49D6A8-0B4E-4201-90FF-ED5756CAC514}"/>
    <cellStyle name="TOTAL 5 49 2" xfId="48161" xr:uid="{956FCE7A-7CF0-4C4E-99F2-64B3EBCF2973}"/>
    <cellStyle name="TOTAL 5 49 2 2" xfId="48162" xr:uid="{9ACA4ABA-E8DF-4589-888B-1B4674DFF665}"/>
    <cellStyle name="TOTAL 5 49 2 3" xfId="48163" xr:uid="{B6E32233-DD14-4CD0-8209-1F085C16DE83}"/>
    <cellStyle name="TOTAL 5 49 3" xfId="48164" xr:uid="{F584BA3A-951B-4B9F-ACC5-E7226E200312}"/>
    <cellStyle name="TOTAL 5 49 4" xfId="48165" xr:uid="{9C3890A4-D70C-45D1-BE9E-262972E1B70D}"/>
    <cellStyle name="TOTAL 5 49 5" xfId="48166" xr:uid="{18B40890-6447-4072-ABA0-89AD2701B9A9}"/>
    <cellStyle name="TOTAL 5 49 6" xfId="48167" xr:uid="{89E2957A-AFAE-4986-82F7-E693DC998B29}"/>
    <cellStyle name="TOTAL 5 49 7" xfId="48168" xr:uid="{6AB20F3B-5EFF-414B-92F7-DEEDD9D27F1A}"/>
    <cellStyle name="TOTAL 5 5" xfId="48169" xr:uid="{67D61541-8688-476C-BF4F-4DB7D8EFD6D7}"/>
    <cellStyle name="TOTAL 5 5 2" xfId="48170" xr:uid="{A79C82C4-91E1-4B45-9052-6219CF903DBB}"/>
    <cellStyle name="TOTAL 5 5 2 2" xfId="48171" xr:uid="{98D06545-0816-4DBB-98EF-D80BF63D0642}"/>
    <cellStyle name="TOTAL 5 5 2 2 2" xfId="48172" xr:uid="{632F0946-BFCA-46DD-B259-1247E3E41738}"/>
    <cellStyle name="TOTAL 5 5 2 2 3" xfId="48173" xr:uid="{A4ADF2E2-271F-49D0-AEE9-6212B0C805C4}"/>
    <cellStyle name="TOTAL 5 5 2 3" xfId="48174" xr:uid="{A18927A6-2F65-4C9B-8411-377CE8686C79}"/>
    <cellStyle name="TOTAL 5 5 2 4" xfId="48175" xr:uid="{5736DCDD-BECE-4C4B-8E91-21887D6FF269}"/>
    <cellStyle name="TOTAL 5 5 2 5" xfId="48176" xr:uid="{B74A2551-0EA7-4003-B102-554901968197}"/>
    <cellStyle name="TOTAL 5 5 2 6" xfId="48177" xr:uid="{8B389711-70F5-483F-BD1F-1E8DBE152831}"/>
    <cellStyle name="TOTAL 5 5 2 7" xfId="48178" xr:uid="{8BB03F8B-97D6-4575-85FE-5A00F656A6BF}"/>
    <cellStyle name="TOTAL 5 5 3" xfId="48179" xr:uid="{55AC73C8-D89B-42D6-B26E-852A8F16FCCA}"/>
    <cellStyle name="TOTAL 5 5 3 2" xfId="48180" xr:uid="{27F96E5B-C5E2-4DD1-A870-443C6BF4770E}"/>
    <cellStyle name="TOTAL 5 5 3 3" xfId="48181" xr:uid="{78756721-AD8A-4645-8638-38796910CBA1}"/>
    <cellStyle name="TOTAL 5 5 4" xfId="48182" xr:uid="{F7FCBE9D-6C5F-4795-8EFD-FE10A613230A}"/>
    <cellStyle name="TOTAL 5 5 5" xfId="48183" xr:uid="{81F5D0EC-BB47-44D8-A144-B3096356E219}"/>
    <cellStyle name="TOTAL 5 5 6" xfId="48184" xr:uid="{B7C36770-9781-42C2-8C6F-60066648737B}"/>
    <cellStyle name="TOTAL 5 5 7" xfId="48185" xr:uid="{3068F644-71F6-45F4-A08B-BC0059FDEEDF}"/>
    <cellStyle name="TOTAL 5 5 8" xfId="48186" xr:uid="{6803C2FA-8B19-4755-AAC4-B6280A89BD2F}"/>
    <cellStyle name="TOTAL 5 50" xfId="48187" xr:uid="{6E0D4417-2261-4004-884E-F4269CE172FA}"/>
    <cellStyle name="TOTAL 5 50 2" xfId="48188" xr:uid="{20305ADC-F78D-437A-8EA0-0526CF91BB3F}"/>
    <cellStyle name="TOTAL 5 50 2 2" xfId="48189" xr:uid="{C6DE2AC1-E776-4DCE-BACD-9092526B76C9}"/>
    <cellStyle name="TOTAL 5 50 2 3" xfId="48190" xr:uid="{47B901D7-E621-4CE0-ADF4-D8D779AA72FF}"/>
    <cellStyle name="TOTAL 5 50 3" xfId="48191" xr:uid="{45B69123-03B6-4422-87E3-7D8A36D2ED9C}"/>
    <cellStyle name="TOTAL 5 50 4" xfId="48192" xr:uid="{3A85F225-EFD1-4C39-96E3-8AB552AAD6D9}"/>
    <cellStyle name="TOTAL 5 50 5" xfId="48193" xr:uid="{ED18ABC8-A510-4337-91C7-3D319B2E8D11}"/>
    <cellStyle name="TOTAL 5 50 6" xfId="48194" xr:uid="{74519B99-BBC2-4E82-9982-6B0585298D5F}"/>
    <cellStyle name="TOTAL 5 50 7" xfId="48195" xr:uid="{2F66555D-4627-4FAC-B7E7-FFFAE01FD972}"/>
    <cellStyle name="TOTAL 5 51" xfId="48196" xr:uid="{D8F65A8D-A919-4743-8ED3-BE4BD74707AE}"/>
    <cellStyle name="TOTAL 5 51 2" xfId="48197" xr:uid="{316D9274-C637-4943-9E9E-66C250BAD5FD}"/>
    <cellStyle name="TOTAL 5 51 2 2" xfId="48198" xr:uid="{81E9376B-A775-4A39-9936-A330507FA7CA}"/>
    <cellStyle name="TOTAL 5 51 2 3" xfId="48199" xr:uid="{8FA3CC40-61F8-4D29-9AD9-3336B1005BFE}"/>
    <cellStyle name="TOTAL 5 51 3" xfId="48200" xr:uid="{9A58E880-F31D-4E32-8023-098977CA72E1}"/>
    <cellStyle name="TOTAL 5 51 4" xfId="48201" xr:uid="{448F0284-F736-4E7F-9B88-C529B8EE6A0B}"/>
    <cellStyle name="TOTAL 5 51 5" xfId="48202" xr:uid="{D14E11D0-7AAB-4681-9699-12A6EE8CC099}"/>
    <cellStyle name="TOTAL 5 51 6" xfId="48203" xr:uid="{978F20BC-9A7A-49B1-BA18-042600658A6C}"/>
    <cellStyle name="TOTAL 5 51 7" xfId="48204" xr:uid="{709EDCEB-7110-4267-B543-3C64188CDBBD}"/>
    <cellStyle name="TOTAL 5 52" xfId="48205" xr:uid="{CE963397-DD90-4664-944B-F5EB46006D0A}"/>
    <cellStyle name="TOTAL 5 52 2" xfId="48206" xr:uid="{8CDE810B-D6DD-4B54-9960-31CD96A3724C}"/>
    <cellStyle name="TOTAL 5 52 2 2" xfId="48207" xr:uid="{6E1FD567-7C8E-4C73-A9F4-3AC67A38AF17}"/>
    <cellStyle name="TOTAL 5 52 2 3" xfId="48208" xr:uid="{CAC43F99-ADEB-460F-A9B9-3B6DA257DF1E}"/>
    <cellStyle name="TOTAL 5 52 3" xfId="48209" xr:uid="{51927D48-B183-4A68-92B1-B817F16A2D6D}"/>
    <cellStyle name="TOTAL 5 52 4" xfId="48210" xr:uid="{9D23C5B8-790B-4CFD-82DB-318618FB6035}"/>
    <cellStyle name="TOTAL 5 52 5" xfId="48211" xr:uid="{FFB3F9CF-0C1D-4642-9AC8-9BDD72F9DE3D}"/>
    <cellStyle name="TOTAL 5 52 6" xfId="48212" xr:uid="{7156DA14-D1AC-41DF-813A-C21AA384BBBF}"/>
    <cellStyle name="TOTAL 5 52 7" xfId="48213" xr:uid="{51260BD4-3BB0-471E-9FD7-0E6F0FC68FBE}"/>
    <cellStyle name="TOTAL 5 53" xfId="48214" xr:uid="{3BBB8A86-98D2-40B4-B952-B6E505FFD413}"/>
    <cellStyle name="TOTAL 5 53 2" xfId="48215" xr:uid="{7FAF100D-456C-4BD0-9B62-77183685C3A8}"/>
    <cellStyle name="TOTAL 5 53 2 2" xfId="48216" xr:uid="{BF314136-FAFB-4DDB-BA4D-159B927266FB}"/>
    <cellStyle name="TOTAL 5 53 2 3" xfId="48217" xr:uid="{0B1AB1A0-FDA0-4A03-A636-C2AAD0720C26}"/>
    <cellStyle name="TOTAL 5 53 3" xfId="48218" xr:uid="{BD65B5DB-B3D2-42D6-A571-C3F3622D3081}"/>
    <cellStyle name="TOTAL 5 53 4" xfId="48219" xr:uid="{96E762F0-17D4-4EAA-A597-B03B4F5C735E}"/>
    <cellStyle name="TOTAL 5 53 5" xfId="48220" xr:uid="{A2DD3230-097B-4068-98CE-036B1DF4639F}"/>
    <cellStyle name="TOTAL 5 53 6" xfId="48221" xr:uid="{7FCF4B92-AA0F-45B2-BE6A-EE8F52CE95EB}"/>
    <cellStyle name="TOTAL 5 53 7" xfId="48222" xr:uid="{73439729-FAC7-4C73-AC53-BDC1E7F5FF5B}"/>
    <cellStyle name="TOTAL 5 54" xfId="48223" xr:uid="{1CC2DA1F-6C56-4626-A0A9-C690CCC8F3B6}"/>
    <cellStyle name="TOTAL 5 54 2" xfId="48224" xr:uid="{87A9A6D6-3072-477C-9222-E55B43FBCD77}"/>
    <cellStyle name="TOTAL 5 54 3" xfId="48225" xr:uid="{BD9BF9A0-7799-4EC1-8C15-12C17BC7D9DB}"/>
    <cellStyle name="TOTAL 5 55" xfId="48226" xr:uid="{EA885B69-99C2-4A19-B989-77AEADDFD628}"/>
    <cellStyle name="TOTAL 5 56" xfId="48227" xr:uid="{3F8C67BC-4F6E-4274-9469-4E53A9E99A9C}"/>
    <cellStyle name="TOTAL 5 57" xfId="48228" xr:uid="{26BB80B5-7DA4-432B-8E0C-C43F9F1170F5}"/>
    <cellStyle name="TOTAL 5 58" xfId="48229" xr:uid="{5BE22254-4615-441D-8F34-C52EB0703EC2}"/>
    <cellStyle name="TOTAL 5 59" xfId="48230" xr:uid="{AF5F0A66-6BFB-40BE-ADB0-9D2C3B1B7586}"/>
    <cellStyle name="TOTAL 5 6" xfId="48231" xr:uid="{496A815C-A9A8-4268-822A-9CD5CC88B1C9}"/>
    <cellStyle name="TOTAL 5 6 2" xfId="48232" xr:uid="{AA071095-2E87-42B0-8A6C-91A0929DD54E}"/>
    <cellStyle name="TOTAL 5 6 2 2" xfId="48233" xr:uid="{6B6F09EC-8F17-49B7-82AB-F8086DB9C9BB}"/>
    <cellStyle name="TOTAL 5 6 2 2 2" xfId="48234" xr:uid="{02E6B4E2-AE3A-4069-930A-968C2F1DD6B2}"/>
    <cellStyle name="TOTAL 5 6 2 2 3" xfId="48235" xr:uid="{80A9E90E-0082-4715-B2B4-EF9C1A67CFA0}"/>
    <cellStyle name="TOTAL 5 6 2 3" xfId="48236" xr:uid="{CC972CA8-BEB4-48A7-B34D-4C76B63DE566}"/>
    <cellStyle name="TOTAL 5 6 2 4" xfId="48237" xr:uid="{41B41043-6DAA-426E-92F2-B87A0DD249BA}"/>
    <cellStyle name="TOTAL 5 6 2 5" xfId="48238" xr:uid="{5105163E-7C95-4E79-A280-A1886F164672}"/>
    <cellStyle name="TOTAL 5 6 2 6" xfId="48239" xr:uid="{A96B3549-9548-4788-9CDC-BAE71682A34C}"/>
    <cellStyle name="TOTAL 5 6 2 7" xfId="48240" xr:uid="{8B156A15-9C58-4833-BC90-52E82189ADB8}"/>
    <cellStyle name="TOTAL 5 6 3" xfId="48241" xr:uid="{D815C4CA-FE5C-4BA9-A7E8-03233325C3A1}"/>
    <cellStyle name="TOTAL 5 6 3 2" xfId="48242" xr:uid="{305EB5D0-74C6-4339-8516-67198E6027E0}"/>
    <cellStyle name="TOTAL 5 6 3 3" xfId="48243" xr:uid="{4C73C3F2-D9E2-4031-99D2-7494F81C50FF}"/>
    <cellStyle name="TOTAL 5 6 4" xfId="48244" xr:uid="{6FAB033C-1284-465C-BB78-097041BFD5A8}"/>
    <cellStyle name="TOTAL 5 6 5" xfId="48245" xr:uid="{66F2FD4A-8E98-400D-9685-A28B90A4DF0C}"/>
    <cellStyle name="TOTAL 5 6 6" xfId="48246" xr:uid="{578977C2-BAB3-4B72-ADB4-45EBA3890D7C}"/>
    <cellStyle name="TOTAL 5 6 7" xfId="48247" xr:uid="{0A1B098E-9102-4836-AEAF-8E58591478C1}"/>
    <cellStyle name="TOTAL 5 6 8" xfId="48248" xr:uid="{1C19B307-820D-4F5D-9173-76361BD52057}"/>
    <cellStyle name="TOTAL 5 60" xfId="48249" xr:uid="{4242DFF5-EA85-4269-B0B8-3F3D46080AAC}"/>
    <cellStyle name="Total 5 61" xfId="48250" xr:uid="{EABFE46B-BDFB-46D7-98E4-2EA94CA6BB15}"/>
    <cellStyle name="TOTAL 5 7" xfId="48251" xr:uid="{CEF108AE-CF05-4690-9576-ED00FF55EB0D}"/>
    <cellStyle name="TOTAL 5 7 2" xfId="48252" xr:uid="{7C708529-A009-4BA5-98D5-C8C1882FD629}"/>
    <cellStyle name="TOTAL 5 7 2 2" xfId="48253" xr:uid="{B3A08631-45ED-41C8-A3D6-367BD5B3D6B6}"/>
    <cellStyle name="TOTAL 5 7 2 2 2" xfId="48254" xr:uid="{585DF4AC-ADF5-4B33-B4C2-183A442437D9}"/>
    <cellStyle name="TOTAL 5 7 2 2 3" xfId="48255" xr:uid="{B1FB09AB-796E-41FE-8071-9A05A1AD07C6}"/>
    <cellStyle name="TOTAL 5 7 2 3" xfId="48256" xr:uid="{CC732EC7-0376-4FAB-8522-64CCC9D64A94}"/>
    <cellStyle name="TOTAL 5 7 2 4" xfId="48257" xr:uid="{0846B0C0-313D-4086-9CED-451A96341B12}"/>
    <cellStyle name="TOTAL 5 7 2 5" xfId="48258" xr:uid="{AD7B88A6-EE89-4ADB-9378-744954D87D23}"/>
    <cellStyle name="TOTAL 5 7 2 6" xfId="48259" xr:uid="{3F533B95-1C5E-49A5-891D-0A096A402F44}"/>
    <cellStyle name="TOTAL 5 7 2 7" xfId="48260" xr:uid="{0DF0780B-AB92-42EE-9107-FCF8755ADCA7}"/>
    <cellStyle name="TOTAL 5 7 3" xfId="48261" xr:uid="{8DFC45A3-D5B8-4F8E-898D-6A0E749D970F}"/>
    <cellStyle name="TOTAL 5 7 3 2" xfId="48262" xr:uid="{222E941D-4DD6-446C-A7E8-7FF058D20025}"/>
    <cellStyle name="TOTAL 5 7 3 3" xfId="48263" xr:uid="{3578D809-A157-4BFD-99E9-5EC4B3F5F128}"/>
    <cellStyle name="TOTAL 5 7 4" xfId="48264" xr:uid="{26F94F42-8456-4DB1-AA40-DD1F8C3517BF}"/>
    <cellStyle name="TOTAL 5 7 5" xfId="48265" xr:uid="{1F2BDC1D-B667-4149-A918-65AD3E9B73ED}"/>
    <cellStyle name="TOTAL 5 7 6" xfId="48266" xr:uid="{1F9B7472-797B-4CA1-BF20-FC495EC60629}"/>
    <cellStyle name="TOTAL 5 7 7" xfId="48267" xr:uid="{4B71EBDB-1171-43E8-876E-34EE127DB4F6}"/>
    <cellStyle name="TOTAL 5 7 8" xfId="48268" xr:uid="{EAF94D37-2CD2-4455-9229-456A6A7EA0C1}"/>
    <cellStyle name="TOTAL 5 8" xfId="48269" xr:uid="{738E3EC7-01A7-4D54-BD25-429800EB3E65}"/>
    <cellStyle name="TOTAL 5 8 2" xfId="48270" xr:uid="{F5CF718D-48D3-4183-91C8-188CA778B771}"/>
    <cellStyle name="TOTAL 5 8 2 2" xfId="48271" xr:uid="{D4D13E86-D0C4-41FB-94F2-16CD521B10F2}"/>
    <cellStyle name="TOTAL 5 8 2 2 2" xfId="48272" xr:uid="{0C4EA746-0239-4706-9C70-A11A78087239}"/>
    <cellStyle name="TOTAL 5 8 2 2 3" xfId="48273" xr:uid="{CF20E75E-9DE8-4380-ACAA-934852AA0F1C}"/>
    <cellStyle name="TOTAL 5 8 2 3" xfId="48274" xr:uid="{BFAAD157-7475-457B-89B0-5E0C3DBB8A91}"/>
    <cellStyle name="TOTAL 5 8 2 4" xfId="48275" xr:uid="{63FA4D2C-336C-4333-8C0A-AD85917538C4}"/>
    <cellStyle name="TOTAL 5 8 2 5" xfId="48276" xr:uid="{3D8E5405-11E9-4BDC-948D-DA03E4C196B3}"/>
    <cellStyle name="TOTAL 5 8 2 6" xfId="48277" xr:uid="{27EAE9FF-8C99-46FD-9A1E-1210206722E9}"/>
    <cellStyle name="TOTAL 5 8 2 7" xfId="48278" xr:uid="{5B4DD029-87CA-4441-A3E2-322A2F040482}"/>
    <cellStyle name="TOTAL 5 8 3" xfId="48279" xr:uid="{5ED64E2A-C7FD-4CA4-B243-8EA5EB7617FF}"/>
    <cellStyle name="TOTAL 5 8 3 2" xfId="48280" xr:uid="{2EF79E1F-0A4A-4A59-943D-CFEE267866CE}"/>
    <cellStyle name="TOTAL 5 8 3 3" xfId="48281" xr:uid="{1034DD1A-F932-49C6-B625-C43582A485CB}"/>
    <cellStyle name="TOTAL 5 8 4" xfId="48282" xr:uid="{46B5A7FB-3210-41F9-BA77-DF1BFDD655DC}"/>
    <cellStyle name="TOTAL 5 8 5" xfId="48283" xr:uid="{47FA6394-4771-4F78-BDD9-9E591636F872}"/>
    <cellStyle name="TOTAL 5 8 6" xfId="48284" xr:uid="{4FFE71F7-9E04-4C2A-96FB-D313E5C4BE5B}"/>
    <cellStyle name="TOTAL 5 8 7" xfId="48285" xr:uid="{C58BCE9D-4A4F-46B2-91FA-1E4DFB043D15}"/>
    <cellStyle name="TOTAL 5 8 8" xfId="48286" xr:uid="{63EB355B-A432-40CC-94F1-0868BE668C6F}"/>
    <cellStyle name="TOTAL 5 9" xfId="48287" xr:uid="{BC1EA897-E753-4C94-A645-F97B07E4A09C}"/>
    <cellStyle name="TOTAL 5 9 2" xfId="48288" xr:uid="{26783A5D-D3E5-4FCF-B223-FFB644F32470}"/>
    <cellStyle name="TOTAL 5 9 2 2" xfId="48289" xr:uid="{382FD44D-2F25-4A10-93E8-B0E62E33D579}"/>
    <cellStyle name="TOTAL 5 9 2 2 2" xfId="48290" xr:uid="{40FA2141-D510-4F96-9B69-F5522B8D3A66}"/>
    <cellStyle name="TOTAL 5 9 2 2 3" xfId="48291" xr:uid="{6D343218-57E9-4F8D-BF69-00792EF1C30D}"/>
    <cellStyle name="TOTAL 5 9 2 3" xfId="48292" xr:uid="{79C93237-598E-4957-83FA-048B28AA78C1}"/>
    <cellStyle name="TOTAL 5 9 2 4" xfId="48293" xr:uid="{763D87DE-4D46-46E3-8D46-31F43F879214}"/>
    <cellStyle name="TOTAL 5 9 2 5" xfId="48294" xr:uid="{072AA3CF-FF5A-4544-AD3D-DE7AA9020761}"/>
    <cellStyle name="TOTAL 5 9 2 6" xfId="48295" xr:uid="{09F4B816-F838-4558-B179-3A757FF85723}"/>
    <cellStyle name="TOTAL 5 9 2 7" xfId="48296" xr:uid="{30E0066C-BE31-4DD8-94DF-CD9D6FE3CFBC}"/>
    <cellStyle name="TOTAL 5 9 3" xfId="48297" xr:uid="{02D61481-378C-41A5-8D40-13E004D3AA62}"/>
    <cellStyle name="TOTAL 5 9 3 2" xfId="48298" xr:uid="{A0C4079E-DE42-4D13-BA64-005EF1B1B396}"/>
    <cellStyle name="TOTAL 5 9 3 3" xfId="48299" xr:uid="{25EF4E7C-8795-44CC-8A5D-DB2213BFB3CB}"/>
    <cellStyle name="TOTAL 5 9 4" xfId="48300" xr:uid="{D69EEC23-B90D-4895-9E87-EABBCFD49919}"/>
    <cellStyle name="TOTAL 5 9 5" xfId="48301" xr:uid="{B937A03E-035B-4359-B00A-CECB7D734D97}"/>
    <cellStyle name="TOTAL 5 9 6" xfId="48302" xr:uid="{9677954D-31E0-4724-8D44-173EBA550973}"/>
    <cellStyle name="TOTAL 5 9 7" xfId="48303" xr:uid="{E84C27E0-8793-4847-A50A-181E0DDD1549}"/>
    <cellStyle name="TOTAL 5 9 8" xfId="48304" xr:uid="{41855C4D-583A-43E8-8024-FB82A0E5E483}"/>
    <cellStyle name="TOTAL 6" xfId="48305" xr:uid="{2D37069A-668A-4C63-82EB-00AD661206A9}"/>
    <cellStyle name="TOTAL 6 10" xfId="48306" xr:uid="{61767A45-B63C-4027-9547-12EF36F336F8}"/>
    <cellStyle name="TOTAL 6 10 2" xfId="48307" xr:uid="{BAC06037-8778-4AB7-9C02-EC90F64061EF}"/>
    <cellStyle name="TOTAL 6 10 2 2" xfId="48308" xr:uid="{06CE0C5F-5D5C-44AC-8CC5-E5A76EECAB3E}"/>
    <cellStyle name="TOTAL 6 10 2 2 2" xfId="48309" xr:uid="{E49741E3-83F9-41C1-9D27-CD32D1391B5F}"/>
    <cellStyle name="TOTAL 6 10 2 2 3" xfId="48310" xr:uid="{F3383851-75EF-486C-B934-03595253647B}"/>
    <cellStyle name="TOTAL 6 10 2 3" xfId="48311" xr:uid="{2F4AF5EB-B5D8-41CB-ACC3-1F4DDFF3EC6E}"/>
    <cellStyle name="TOTAL 6 10 2 4" xfId="48312" xr:uid="{81E580EF-0E08-4491-A599-54BA8674AEA0}"/>
    <cellStyle name="TOTAL 6 10 2 5" xfId="48313" xr:uid="{10667346-877E-45C0-BC59-7F22B3A44042}"/>
    <cellStyle name="TOTAL 6 10 2 6" xfId="48314" xr:uid="{433172F3-637F-4DC1-AD73-405BFED2C4C6}"/>
    <cellStyle name="TOTAL 6 10 2 7" xfId="48315" xr:uid="{3D9353A3-B442-4D67-80C0-F3BDDF867DF2}"/>
    <cellStyle name="TOTAL 6 10 3" xfId="48316" xr:uid="{D37D5FFF-1F39-4755-8B8F-0B6EF9949D68}"/>
    <cellStyle name="TOTAL 6 10 3 2" xfId="48317" xr:uid="{85C94305-F977-4FA2-8DC0-83CFF0CC30D9}"/>
    <cellStyle name="TOTAL 6 10 3 3" xfId="48318" xr:uid="{2CE4E83D-D21C-48EE-9852-6776A3C8B7F4}"/>
    <cellStyle name="TOTAL 6 10 4" xfId="48319" xr:uid="{3A2AD0EA-468C-4206-9D13-1020027495E0}"/>
    <cellStyle name="TOTAL 6 10 5" xfId="48320" xr:uid="{F6C8ABB6-DE68-4F0E-B36C-69BE30E2F843}"/>
    <cellStyle name="TOTAL 6 10 6" xfId="48321" xr:uid="{F4A5D51F-E510-4CBB-A258-25908E576B62}"/>
    <cellStyle name="TOTAL 6 10 7" xfId="48322" xr:uid="{65BD8955-36BB-4491-B693-C2205115ACC8}"/>
    <cellStyle name="TOTAL 6 10 8" xfId="48323" xr:uid="{2360F42B-C151-4FA1-B653-D0ABFC0E6FFB}"/>
    <cellStyle name="TOTAL 6 11" xfId="48324" xr:uid="{E1EA8332-97C9-48D6-BF19-237B4C44B2ED}"/>
    <cellStyle name="TOTAL 6 11 2" xfId="48325" xr:uid="{3D15B47E-76E4-4926-8A77-6D69713F0824}"/>
    <cellStyle name="TOTAL 6 11 2 2" xfId="48326" xr:uid="{E55712A4-B05B-436A-9F85-73B803DAE6D0}"/>
    <cellStyle name="TOTAL 6 11 2 2 2" xfId="48327" xr:uid="{897C8B25-B8A7-44D7-8FF9-F162ED7E86C9}"/>
    <cellStyle name="TOTAL 6 11 2 2 3" xfId="48328" xr:uid="{39860401-9A07-4653-AEBE-9DD60CB89A90}"/>
    <cellStyle name="TOTAL 6 11 2 3" xfId="48329" xr:uid="{0B3F9A94-0202-4E3A-8121-38BF6751F8E6}"/>
    <cellStyle name="TOTAL 6 11 2 4" xfId="48330" xr:uid="{83C86542-31DE-4F01-8D84-6A5FB0C8E515}"/>
    <cellStyle name="TOTAL 6 11 2 5" xfId="48331" xr:uid="{2C07CDBC-D3AC-445A-9510-27BD937A8F55}"/>
    <cellStyle name="TOTAL 6 11 2 6" xfId="48332" xr:uid="{87F822FD-68D1-4CDD-8684-28730FE6C91B}"/>
    <cellStyle name="TOTAL 6 11 2 7" xfId="48333" xr:uid="{29DB3DD7-F211-4DEF-8E85-4C2011466AFA}"/>
    <cellStyle name="TOTAL 6 11 3" xfId="48334" xr:uid="{4CEBB498-EB74-48F1-B3CA-F10BA4EB0585}"/>
    <cellStyle name="TOTAL 6 11 3 2" xfId="48335" xr:uid="{B9E297B3-3D86-4CB3-8054-FBB13D1BEE09}"/>
    <cellStyle name="TOTAL 6 11 3 3" xfId="48336" xr:uid="{D4AF2EFA-4D10-4C88-9175-53728F2C0397}"/>
    <cellStyle name="TOTAL 6 11 4" xfId="48337" xr:uid="{101AAD41-AF6A-4385-AC3F-0513705B472A}"/>
    <cellStyle name="TOTAL 6 11 5" xfId="48338" xr:uid="{5AE44577-320E-4703-990D-4A2B527F8D78}"/>
    <cellStyle name="TOTAL 6 11 6" xfId="48339" xr:uid="{14FC1DAF-C94C-4946-A4CA-5817390D744A}"/>
    <cellStyle name="TOTAL 6 11 7" xfId="48340" xr:uid="{51E30E46-B46E-46B9-A1E3-358D57799908}"/>
    <cellStyle name="TOTAL 6 11 8" xfId="48341" xr:uid="{563E60C1-0974-4A1C-84E8-26DC73D45EFB}"/>
    <cellStyle name="TOTAL 6 12" xfId="48342" xr:uid="{E09BEE63-EDD3-440D-8FC5-B9D7A419E839}"/>
    <cellStyle name="TOTAL 6 12 2" xfId="48343" xr:uid="{99F570BC-1AAC-48D6-8414-F087C1198546}"/>
    <cellStyle name="TOTAL 6 12 2 2" xfId="48344" xr:uid="{0D239F6D-A12B-4324-BDAD-4DDF266F3B8E}"/>
    <cellStyle name="TOTAL 6 12 2 2 2" xfId="48345" xr:uid="{339EA9D9-D743-4942-806D-5E43F404C820}"/>
    <cellStyle name="TOTAL 6 12 2 2 3" xfId="48346" xr:uid="{A868A917-A900-452D-8ACE-57239AC13CF8}"/>
    <cellStyle name="TOTAL 6 12 2 3" xfId="48347" xr:uid="{DA7305B6-BF7A-438E-B4BF-4D01F007406B}"/>
    <cellStyle name="TOTAL 6 12 2 4" xfId="48348" xr:uid="{D47FBB51-0DAF-4001-8AA2-558E7C436F2B}"/>
    <cellStyle name="TOTAL 6 12 2 5" xfId="48349" xr:uid="{7BBD0E37-FA5C-41F3-9A8D-87DD44C39224}"/>
    <cellStyle name="TOTAL 6 12 2 6" xfId="48350" xr:uid="{75FE33C5-8FE5-4D6B-A7BE-3EA7690B2377}"/>
    <cellStyle name="TOTAL 6 12 2 7" xfId="48351" xr:uid="{DDBD8E48-47C5-4B87-9FF6-EC78CF5F101F}"/>
    <cellStyle name="TOTAL 6 12 3" xfId="48352" xr:uid="{AF3D2A4B-297C-4ADC-B426-6C4B01949552}"/>
    <cellStyle name="TOTAL 6 12 3 2" xfId="48353" xr:uid="{1F01971E-CF90-462F-8C31-9A54E1CBD516}"/>
    <cellStyle name="TOTAL 6 12 3 3" xfId="48354" xr:uid="{C1757A97-D49B-4877-9274-1489CCBB888F}"/>
    <cellStyle name="TOTAL 6 12 4" xfId="48355" xr:uid="{C091186D-D4BE-4C2D-A308-799A6628F5C5}"/>
    <cellStyle name="TOTAL 6 12 5" xfId="48356" xr:uid="{9E1700BF-B872-4423-8837-0DD4BCB0586A}"/>
    <cellStyle name="TOTAL 6 12 6" xfId="48357" xr:uid="{192BFFC4-1042-40B9-97E1-C502FA791BF9}"/>
    <cellStyle name="TOTAL 6 12 7" xfId="48358" xr:uid="{574EDBF6-4C12-4D79-A7B1-E34B6498A819}"/>
    <cellStyle name="TOTAL 6 12 8" xfId="48359" xr:uid="{9E80EEAC-DDA1-4D50-8A08-6A815E8EAAD7}"/>
    <cellStyle name="TOTAL 6 13" xfId="48360" xr:uid="{02B9B3D4-6C59-43A3-AC29-5A06734B6972}"/>
    <cellStyle name="TOTAL 6 13 2" xfId="48361" xr:uid="{AC1F67B3-F064-4691-ADE6-8191BB1BB361}"/>
    <cellStyle name="TOTAL 6 13 2 2" xfId="48362" xr:uid="{859E9435-46AE-45BF-9B1E-F3EA7C662B75}"/>
    <cellStyle name="TOTAL 6 13 2 2 2" xfId="48363" xr:uid="{D8EBB173-F099-4EE2-97A5-7654A1064FDF}"/>
    <cellStyle name="TOTAL 6 13 2 2 3" xfId="48364" xr:uid="{0BD900D7-CA7F-474E-80A0-575FDBA43056}"/>
    <cellStyle name="TOTAL 6 13 2 3" xfId="48365" xr:uid="{5FB0E962-EA4B-45C0-8E02-00A3287A9E34}"/>
    <cellStyle name="TOTAL 6 13 2 4" xfId="48366" xr:uid="{639ABE21-CEF7-4EB6-BE4A-1C28E168F02B}"/>
    <cellStyle name="TOTAL 6 13 2 5" xfId="48367" xr:uid="{63EB08A7-D8D9-42FE-A86F-44C112DBBF37}"/>
    <cellStyle name="TOTAL 6 13 2 6" xfId="48368" xr:uid="{20CCA5E6-6D2D-40AC-8A97-8567896AEB18}"/>
    <cellStyle name="TOTAL 6 13 2 7" xfId="48369" xr:uid="{CA1AFD9B-86AE-4713-8AEA-9FD1E860284B}"/>
    <cellStyle name="TOTAL 6 13 3" xfId="48370" xr:uid="{CB7F8432-905E-4227-BF65-2CB00A20A5FB}"/>
    <cellStyle name="TOTAL 6 13 3 2" xfId="48371" xr:uid="{4DFA35FF-9A32-4D3F-A8BC-0679ADDD4797}"/>
    <cellStyle name="TOTAL 6 13 3 3" xfId="48372" xr:uid="{B1113F6D-3668-4BAF-BD9A-F273AE175337}"/>
    <cellStyle name="TOTAL 6 13 4" xfId="48373" xr:uid="{45EB63A0-7C80-4FD4-89BA-ED16AC021A84}"/>
    <cellStyle name="TOTAL 6 13 5" xfId="48374" xr:uid="{83021AA9-1E11-4572-8F23-39CB5ABFCD8A}"/>
    <cellStyle name="TOTAL 6 13 6" xfId="48375" xr:uid="{A898C26F-5959-43DF-A517-82A8540CD48A}"/>
    <cellStyle name="TOTAL 6 13 7" xfId="48376" xr:uid="{BA935989-CE41-4CD7-819B-2D06F348AD76}"/>
    <cellStyle name="TOTAL 6 13 8" xfId="48377" xr:uid="{906562F7-2FCF-4C1C-A1CD-29A1F9E3CD96}"/>
    <cellStyle name="TOTAL 6 14" xfId="48378" xr:uid="{C8D4B215-0B4F-4E41-BB4D-154E59CDC475}"/>
    <cellStyle name="TOTAL 6 14 2" xfId="48379" xr:uid="{4C905D5E-FB85-457D-B191-9247F56FEB96}"/>
    <cellStyle name="TOTAL 6 14 2 2" xfId="48380" xr:uid="{DA2756EC-12C7-4FE0-AD7D-605D19B4CB85}"/>
    <cellStyle name="TOTAL 6 14 2 2 2" xfId="48381" xr:uid="{B28863DB-30E7-4B01-A90D-9308570CC258}"/>
    <cellStyle name="TOTAL 6 14 2 2 3" xfId="48382" xr:uid="{7EF011B4-28BB-4533-9701-3CDAC8849949}"/>
    <cellStyle name="TOTAL 6 14 2 3" xfId="48383" xr:uid="{64913C12-EA56-4056-8D5D-C0BD3DFC697B}"/>
    <cellStyle name="TOTAL 6 14 2 4" xfId="48384" xr:uid="{D115BDAC-A6E3-4A82-88D7-0CE2D46CFB83}"/>
    <cellStyle name="TOTAL 6 14 2 5" xfId="48385" xr:uid="{C025BFEE-1F9D-4A70-BCF6-2DF1D540222C}"/>
    <cellStyle name="TOTAL 6 14 2 6" xfId="48386" xr:uid="{81298393-8F0B-4F58-9A69-FC3FC517C8D5}"/>
    <cellStyle name="TOTAL 6 14 2 7" xfId="48387" xr:uid="{4A4B9193-8686-4B3E-90AD-C2D12A2576B2}"/>
    <cellStyle name="TOTAL 6 14 3" xfId="48388" xr:uid="{7C8A25AC-E36A-4F92-80B8-74DAFCE0C97E}"/>
    <cellStyle name="TOTAL 6 14 3 2" xfId="48389" xr:uid="{ADB622BF-7021-4569-9487-ED48C8C58177}"/>
    <cellStyle name="TOTAL 6 14 3 3" xfId="48390" xr:uid="{4FA4AD91-F191-4B9F-BE6C-51AC8FF5FCEC}"/>
    <cellStyle name="TOTAL 6 14 4" xfId="48391" xr:uid="{716784EA-D6D2-480B-92E3-6E3E4955FA43}"/>
    <cellStyle name="TOTAL 6 14 5" xfId="48392" xr:uid="{D5D66DDE-60F7-425B-B99C-81DF3996814A}"/>
    <cellStyle name="TOTAL 6 14 6" xfId="48393" xr:uid="{DB73F2D8-FC7B-47CB-8B57-DAAA304DA92E}"/>
    <cellStyle name="TOTAL 6 14 7" xfId="48394" xr:uid="{3141339F-FC3E-4A56-9392-491663ADCB6A}"/>
    <cellStyle name="TOTAL 6 14 8" xfId="48395" xr:uid="{BA005E78-C3D9-4E08-8D87-DA9A78F6F1FB}"/>
    <cellStyle name="TOTAL 6 15" xfId="48396" xr:uid="{227F12A2-06D6-45BB-9A08-C7B67A26E09E}"/>
    <cellStyle name="TOTAL 6 15 2" xfId="48397" xr:uid="{4C84D963-388D-4086-BCB1-0F0E22457D51}"/>
    <cellStyle name="TOTAL 6 15 2 2" xfId="48398" xr:uid="{2A56513B-E957-4AFA-A271-0E781FA8756F}"/>
    <cellStyle name="TOTAL 6 15 2 2 2" xfId="48399" xr:uid="{3F0185B3-CA9A-4FB7-B979-820CFD6C5206}"/>
    <cellStyle name="TOTAL 6 15 2 2 3" xfId="48400" xr:uid="{328FEEE9-7F5F-4C01-BC67-330BDC467717}"/>
    <cellStyle name="TOTAL 6 15 2 3" xfId="48401" xr:uid="{0FA82D47-501A-46EE-86BF-717FD5D6FC43}"/>
    <cellStyle name="TOTAL 6 15 2 4" xfId="48402" xr:uid="{354AA454-2876-4206-BE4B-7B2FE3E9BA6B}"/>
    <cellStyle name="TOTAL 6 15 2 5" xfId="48403" xr:uid="{466D524B-0403-4182-8E08-FC502C156C4F}"/>
    <cellStyle name="TOTAL 6 15 2 6" xfId="48404" xr:uid="{FCBCD1F2-35E0-4D2A-97F8-051B0E80DE57}"/>
    <cellStyle name="TOTAL 6 15 2 7" xfId="48405" xr:uid="{C98F7BA8-F389-4481-B852-37736038AAB3}"/>
    <cellStyle name="TOTAL 6 15 3" xfId="48406" xr:uid="{1BBE7AA4-FF86-4C61-8146-B52FE22B3B72}"/>
    <cellStyle name="TOTAL 6 15 3 2" xfId="48407" xr:uid="{7AE3FFFD-7E68-4E2E-8010-95AC3F803B57}"/>
    <cellStyle name="TOTAL 6 15 3 3" xfId="48408" xr:uid="{D60642BC-7721-4BB6-9FF7-A89599F2A540}"/>
    <cellStyle name="TOTAL 6 15 4" xfId="48409" xr:uid="{0C5A904C-5966-436C-A9F0-CB50AF64891F}"/>
    <cellStyle name="TOTAL 6 15 5" xfId="48410" xr:uid="{2027A5DB-C6C0-492E-9602-5747EBD88EBD}"/>
    <cellStyle name="TOTAL 6 15 6" xfId="48411" xr:uid="{BB8A9570-8EE1-43DC-8EB2-C5454588A4C3}"/>
    <cellStyle name="TOTAL 6 15 7" xfId="48412" xr:uid="{F697F6FE-8C47-4CEA-8FD7-5240C5C76A39}"/>
    <cellStyle name="TOTAL 6 15 8" xfId="48413" xr:uid="{0940B37A-6914-4E93-882C-8D33E77886F9}"/>
    <cellStyle name="TOTAL 6 16" xfId="48414" xr:uid="{4FF1189E-FE07-45F4-AD92-66EACA1F6FCC}"/>
    <cellStyle name="TOTAL 6 16 2" xfId="48415" xr:uid="{610F84EE-EA71-4E6D-92B0-DD80DDBEE0F1}"/>
    <cellStyle name="TOTAL 6 16 2 2" xfId="48416" xr:uid="{128D75A7-B5A9-48BC-8ACA-563EBC83D607}"/>
    <cellStyle name="TOTAL 6 16 2 2 2" xfId="48417" xr:uid="{CF20D8F4-584B-4DCB-BC4A-B5B2E18ECFD1}"/>
    <cellStyle name="TOTAL 6 16 2 2 3" xfId="48418" xr:uid="{E28EF5CA-6763-4740-A95A-8EAD667AD36D}"/>
    <cellStyle name="TOTAL 6 16 2 3" xfId="48419" xr:uid="{1A459C31-8EF3-4328-B230-4CF202620EDC}"/>
    <cellStyle name="TOTAL 6 16 2 4" xfId="48420" xr:uid="{63A73A5B-3FEE-4025-AE3B-8ECF2F2389C1}"/>
    <cellStyle name="TOTAL 6 16 2 5" xfId="48421" xr:uid="{7D3A17C1-9950-416E-9068-ED15A64765AF}"/>
    <cellStyle name="TOTAL 6 16 2 6" xfId="48422" xr:uid="{D829A5E5-80F2-4F5E-BA53-AC05EBBBE685}"/>
    <cellStyle name="TOTAL 6 16 2 7" xfId="48423" xr:uid="{FFAB5B54-1C40-494C-8824-0A805546CE62}"/>
    <cellStyle name="TOTAL 6 16 3" xfId="48424" xr:uid="{0648DA14-36BE-40EC-AD73-76B140AF9449}"/>
    <cellStyle name="TOTAL 6 16 3 2" xfId="48425" xr:uid="{D898A676-127A-4558-8872-99B5ED63BDE2}"/>
    <cellStyle name="TOTAL 6 16 3 3" xfId="48426" xr:uid="{8F9F61D4-5982-4B29-9171-0A7F01A77670}"/>
    <cellStyle name="TOTAL 6 16 4" xfId="48427" xr:uid="{A8E22AAA-94F0-4E1B-9B58-57F0C4EE2551}"/>
    <cellStyle name="TOTAL 6 16 5" xfId="48428" xr:uid="{031930E4-8EFA-45AC-9BB6-1F9C50841384}"/>
    <cellStyle name="TOTAL 6 16 6" xfId="48429" xr:uid="{E5D748B7-DF49-491D-B4DF-502D198BE01E}"/>
    <cellStyle name="TOTAL 6 16 7" xfId="48430" xr:uid="{4BF0A433-B335-414A-925C-B350E574BF50}"/>
    <cellStyle name="TOTAL 6 16 8" xfId="48431" xr:uid="{A5D2E284-2BA7-46AE-B824-8E7B09D3C9BF}"/>
    <cellStyle name="TOTAL 6 17" xfId="48432" xr:uid="{67A1C084-C0F1-4006-94B2-A3B3AA65CD77}"/>
    <cellStyle name="TOTAL 6 17 2" xfId="48433" xr:uid="{D4557CEE-7E70-43F2-9C11-C23AB234930B}"/>
    <cellStyle name="TOTAL 6 17 2 2" xfId="48434" xr:uid="{8B45EBC3-D704-4E89-A724-179BBE49DEBD}"/>
    <cellStyle name="TOTAL 6 17 2 2 2" xfId="48435" xr:uid="{F268B400-D65D-4A93-9490-8D4564B7545D}"/>
    <cellStyle name="TOTAL 6 17 2 2 3" xfId="48436" xr:uid="{86EFA839-D448-43D7-A9DA-D6BEF81FFB3A}"/>
    <cellStyle name="TOTAL 6 17 2 3" xfId="48437" xr:uid="{CF54BB6B-9508-443F-91B6-9553B7DD0547}"/>
    <cellStyle name="TOTAL 6 17 2 4" xfId="48438" xr:uid="{BC2D1AB0-DD3B-466D-9204-528CD28706B6}"/>
    <cellStyle name="TOTAL 6 17 2 5" xfId="48439" xr:uid="{55B65F40-20CE-4569-AE2A-9045ED3B52E7}"/>
    <cellStyle name="TOTAL 6 17 2 6" xfId="48440" xr:uid="{D5E0C439-3784-42DD-9C54-6DAB3128A842}"/>
    <cellStyle name="TOTAL 6 17 2 7" xfId="48441" xr:uid="{553199FB-2DBD-4F94-AD56-16DAB3FF7376}"/>
    <cellStyle name="TOTAL 6 17 3" xfId="48442" xr:uid="{94EF3FD4-4349-4F53-B783-305C4AA48A84}"/>
    <cellStyle name="TOTAL 6 17 3 2" xfId="48443" xr:uid="{A125E864-AA10-45BB-8E8E-FE0119407FBA}"/>
    <cellStyle name="TOTAL 6 17 3 3" xfId="48444" xr:uid="{BB51ED4F-9BDC-48DD-A9B4-EE8C3B812FB5}"/>
    <cellStyle name="TOTAL 6 17 4" xfId="48445" xr:uid="{8601A4E1-8825-49CA-B617-D2044E53EEAD}"/>
    <cellStyle name="TOTAL 6 17 5" xfId="48446" xr:uid="{1880CAB6-FAE1-468A-8CBC-9F47FA74B16F}"/>
    <cellStyle name="TOTAL 6 17 6" xfId="48447" xr:uid="{E4AD558B-C222-4950-A2A4-C43F5925DB03}"/>
    <cellStyle name="TOTAL 6 17 7" xfId="48448" xr:uid="{6EEA5A83-E8E2-4A5C-8633-E1B9DDF75C83}"/>
    <cellStyle name="TOTAL 6 17 8" xfId="48449" xr:uid="{700636B1-ABBF-4E31-82CB-73B876F1C841}"/>
    <cellStyle name="TOTAL 6 18" xfId="48450" xr:uid="{10AF0A11-2F8A-4312-A534-45AC47B5658F}"/>
    <cellStyle name="TOTAL 6 18 2" xfId="48451" xr:uid="{0DAE0314-BFF1-4683-829B-51265BD4446F}"/>
    <cellStyle name="TOTAL 6 18 2 2" xfId="48452" xr:uid="{22E2E694-D4FB-4A7D-AA8B-00A8A734E300}"/>
    <cellStyle name="TOTAL 6 18 2 2 2" xfId="48453" xr:uid="{AF99D191-DE72-46BC-ACE5-875520D7F715}"/>
    <cellStyle name="TOTAL 6 18 2 2 3" xfId="48454" xr:uid="{7ABB0759-E5D7-4566-862A-7015A1B449FD}"/>
    <cellStyle name="TOTAL 6 18 2 3" xfId="48455" xr:uid="{1DAA567D-B3FE-4559-BF80-348C1FA2F993}"/>
    <cellStyle name="TOTAL 6 18 2 4" xfId="48456" xr:uid="{2C62CC1D-0979-4E30-B36E-692B050D1C92}"/>
    <cellStyle name="TOTAL 6 18 2 5" xfId="48457" xr:uid="{D7C32FFD-6DDD-4E01-8AE1-01C33BF2406C}"/>
    <cellStyle name="TOTAL 6 18 2 6" xfId="48458" xr:uid="{D33DD0A2-D05E-44D8-9DED-97FCD4D692E6}"/>
    <cellStyle name="TOTAL 6 18 2 7" xfId="48459" xr:uid="{49646DD4-61FF-4C68-A4E9-EAF0C58020E0}"/>
    <cellStyle name="TOTAL 6 18 3" xfId="48460" xr:uid="{8F6FA5C1-65ED-4EFB-8276-7F0F96E35564}"/>
    <cellStyle name="TOTAL 6 18 3 2" xfId="48461" xr:uid="{9CED3EC3-B153-4B8C-B9B0-4428AE967D75}"/>
    <cellStyle name="TOTAL 6 18 3 3" xfId="48462" xr:uid="{3D649A99-4F13-43EC-B104-7E0AC8D087CD}"/>
    <cellStyle name="TOTAL 6 18 4" xfId="48463" xr:uid="{A86F4932-D077-4A72-ABA5-CB67DCD58F90}"/>
    <cellStyle name="TOTAL 6 18 5" xfId="48464" xr:uid="{C9D0BCD0-8C00-4851-838F-06246D9540C9}"/>
    <cellStyle name="TOTAL 6 18 6" xfId="48465" xr:uid="{4D5FBBF6-B4AF-4324-ACEE-F1B12D16D5EF}"/>
    <cellStyle name="TOTAL 6 18 7" xfId="48466" xr:uid="{EA1C01AE-9F5E-4CA2-9CD5-A20CC1260A8C}"/>
    <cellStyle name="TOTAL 6 18 8" xfId="48467" xr:uid="{FC3ECC2D-8E0A-4A35-BFF4-9D1F70A2B124}"/>
    <cellStyle name="TOTAL 6 19" xfId="48468" xr:uid="{548EFEC5-F1B3-4CD2-89F1-C599C6689D66}"/>
    <cellStyle name="TOTAL 6 19 2" xfId="48469" xr:uid="{98B17451-6051-4AD6-8A1F-1FFEB04E0EE6}"/>
    <cellStyle name="TOTAL 6 19 2 2" xfId="48470" xr:uid="{F7600E2D-8305-4287-97FC-B23A49BD88AB}"/>
    <cellStyle name="TOTAL 6 19 2 2 2" xfId="48471" xr:uid="{30937402-2A4F-4FED-8700-3B3B7EEF1BED}"/>
    <cellStyle name="TOTAL 6 19 2 2 3" xfId="48472" xr:uid="{5F486D16-36DA-4FDF-A9A2-BBBB3EE050F7}"/>
    <cellStyle name="TOTAL 6 19 2 3" xfId="48473" xr:uid="{DD602BBA-C09C-40AF-83E9-AD9B1BE723FC}"/>
    <cellStyle name="TOTAL 6 19 2 4" xfId="48474" xr:uid="{6E0BCE2D-17C3-4632-B3E9-05C7F878FB82}"/>
    <cellStyle name="TOTAL 6 19 2 5" xfId="48475" xr:uid="{E00B9F4C-1158-40E3-8706-4F52C3B24F8B}"/>
    <cellStyle name="TOTAL 6 19 2 6" xfId="48476" xr:uid="{1889C13B-D938-4FA6-A2C0-50413123AFBC}"/>
    <cellStyle name="TOTAL 6 19 2 7" xfId="48477" xr:uid="{1D1E09F9-488A-4764-8EF0-02F9714A96FA}"/>
    <cellStyle name="TOTAL 6 19 3" xfId="48478" xr:uid="{435B433F-6C9B-41B9-B2AE-AA6DDA345A40}"/>
    <cellStyle name="TOTAL 6 19 3 2" xfId="48479" xr:uid="{ABE23EDC-8BAB-4CCF-A53A-2B1866E90FC0}"/>
    <cellStyle name="TOTAL 6 19 3 3" xfId="48480" xr:uid="{221984FA-DC0D-4D51-8D50-C72479B1DFF4}"/>
    <cellStyle name="TOTAL 6 19 4" xfId="48481" xr:uid="{0C8BE372-47EA-488B-BF70-9CCE6BD04A7F}"/>
    <cellStyle name="TOTAL 6 19 5" xfId="48482" xr:uid="{2B453C93-FAFB-4758-98AD-4E291323C847}"/>
    <cellStyle name="TOTAL 6 19 6" xfId="48483" xr:uid="{678330F8-A7EC-44A2-A4A9-8C0956E0357B}"/>
    <cellStyle name="TOTAL 6 19 7" xfId="48484" xr:uid="{8500C456-FD38-4C23-9DCF-71ED426E4C51}"/>
    <cellStyle name="TOTAL 6 19 8" xfId="48485" xr:uid="{66E0EC38-DD48-4534-A29A-8B4871AF81B7}"/>
    <cellStyle name="TOTAL 6 2" xfId="48486" xr:uid="{810CECCD-0CBA-45F6-8255-0FC5DF5DB3F0}"/>
    <cellStyle name="TOTAL 6 2 2" xfId="48487" xr:uid="{7BA218DE-561D-4CAF-9AE8-3D6C19B43288}"/>
    <cellStyle name="TOTAL 6 2 2 2" xfId="48488" xr:uid="{DADF00F5-0EB6-4CFA-AB95-BC504F013FA5}"/>
    <cellStyle name="TOTAL 6 2 2 2 2" xfId="48489" xr:uid="{5F41FC3C-8D72-4D47-9982-A58DFE506B65}"/>
    <cellStyle name="TOTAL 6 2 2 2 3" xfId="48490" xr:uid="{F1BD8678-8832-4736-AB54-B83A64F3DEB1}"/>
    <cellStyle name="TOTAL 6 2 2 3" xfId="48491" xr:uid="{D834417C-9AAA-45A0-8A20-46261654ECEA}"/>
    <cellStyle name="TOTAL 6 2 2 4" xfId="48492" xr:uid="{05726862-EB87-41AF-83EB-2314BC084927}"/>
    <cellStyle name="TOTAL 6 2 2 5" xfId="48493" xr:uid="{DEAAA6E0-3A18-4555-A709-F0F0E76DFC97}"/>
    <cellStyle name="TOTAL 6 2 2 6" xfId="48494" xr:uid="{D6606681-3479-4B4A-A1DF-F498EE1BD1D3}"/>
    <cellStyle name="TOTAL 6 2 2 7" xfId="48495" xr:uid="{DB3B0169-4796-48F0-A59A-98DF0C84665D}"/>
    <cellStyle name="TOTAL 6 2 3" xfId="48496" xr:uid="{1AA152C7-FE0D-4CE5-BCBA-D49EAD530FAD}"/>
    <cellStyle name="TOTAL 6 2 3 2" xfId="48497" xr:uid="{B2BC7996-2B65-4AAE-A981-0F3715A191DF}"/>
    <cellStyle name="TOTAL 6 2 3 3" xfId="48498" xr:uid="{35473A45-BFB0-4C5D-BA00-CAF48A37D7A8}"/>
    <cellStyle name="TOTAL 6 2 4" xfId="48499" xr:uid="{E1AC7E28-4AE9-4A57-AC59-6A0ADE9FB6C7}"/>
    <cellStyle name="TOTAL 6 2 5" xfId="48500" xr:uid="{DBF6C697-AE6F-477F-AB33-C38DA1F476CB}"/>
    <cellStyle name="TOTAL 6 2 6" xfId="48501" xr:uid="{36D0528F-B7E7-431F-8015-F83F898B54B1}"/>
    <cellStyle name="TOTAL 6 2 7" xfId="48502" xr:uid="{DF5D8843-BEE7-4811-BFBF-7E27F22B9516}"/>
    <cellStyle name="TOTAL 6 2 8" xfId="48503" xr:uid="{DABCD53A-653A-4054-98A4-0A823A5F9316}"/>
    <cellStyle name="TOTAL 6 20" xfId="48504" xr:uid="{637D706B-9DA8-462F-9415-B0ED19B9D3BE}"/>
    <cellStyle name="TOTAL 6 20 2" xfId="48505" xr:uid="{B27C61AB-0C23-4FC1-BC92-8F1EC6A10810}"/>
    <cellStyle name="TOTAL 6 20 2 2" xfId="48506" xr:uid="{D6EEE0AB-EFE7-4F94-92DD-8E2FCB466835}"/>
    <cellStyle name="TOTAL 6 20 2 2 2" xfId="48507" xr:uid="{C271ED09-37F1-4024-AFF6-22E460FCBB37}"/>
    <cellStyle name="TOTAL 6 20 2 2 3" xfId="48508" xr:uid="{8DB3994C-DF4E-41FA-9A04-F77EDCFC8524}"/>
    <cellStyle name="TOTAL 6 20 2 3" xfId="48509" xr:uid="{89CDE711-EFE8-4C3D-8A0A-5496E9B57B89}"/>
    <cellStyle name="TOTAL 6 20 2 4" xfId="48510" xr:uid="{4FB39A34-60A4-4E6F-9D1B-7D785E999716}"/>
    <cellStyle name="TOTAL 6 20 2 5" xfId="48511" xr:uid="{B680A311-7412-48DF-AF47-9733D8718CB9}"/>
    <cellStyle name="TOTAL 6 20 2 6" xfId="48512" xr:uid="{1D17F55E-5E2B-40C5-A216-DBA9EB2AE847}"/>
    <cellStyle name="TOTAL 6 20 2 7" xfId="48513" xr:uid="{03524477-A3E2-4521-880A-22B91D8D35C0}"/>
    <cellStyle name="TOTAL 6 20 3" xfId="48514" xr:uid="{AA438A28-34BC-44D9-A1A5-404B435DCAE0}"/>
    <cellStyle name="TOTAL 6 20 3 2" xfId="48515" xr:uid="{CB609D0E-D03A-4DCD-87BF-41E07A276B49}"/>
    <cellStyle name="TOTAL 6 20 3 3" xfId="48516" xr:uid="{EC9AECAB-5543-45F9-873D-43D8D29D46D9}"/>
    <cellStyle name="TOTAL 6 20 4" xfId="48517" xr:uid="{BE3D0129-A0EF-4721-86D8-958BA3CFA39F}"/>
    <cellStyle name="TOTAL 6 20 5" xfId="48518" xr:uid="{931E3F8A-E91E-44B8-87EA-6110EDC7DA27}"/>
    <cellStyle name="TOTAL 6 20 6" xfId="48519" xr:uid="{D88AC12F-CDD7-49FD-BE8A-E8B1B8C0DA98}"/>
    <cellStyle name="TOTAL 6 20 7" xfId="48520" xr:uid="{E691772B-A7F1-4188-B677-086D461E0E1A}"/>
    <cellStyle name="TOTAL 6 20 8" xfId="48521" xr:uid="{8570A408-E572-4F4C-9173-1BCD30D8938F}"/>
    <cellStyle name="TOTAL 6 21" xfId="48522" xr:uid="{75586972-C4FA-451E-BD26-EA1137C70B41}"/>
    <cellStyle name="TOTAL 6 21 2" xfId="48523" xr:uid="{027411AB-87C6-4B28-AD3C-6C2F8B59A6BA}"/>
    <cellStyle name="TOTAL 6 21 2 2" xfId="48524" xr:uid="{7F9C57E0-C9A3-4E08-A849-3CFB887C9576}"/>
    <cellStyle name="TOTAL 6 21 2 2 2" xfId="48525" xr:uid="{07E03B37-983B-4146-BC19-7923AC8FD926}"/>
    <cellStyle name="TOTAL 6 21 2 2 3" xfId="48526" xr:uid="{C3A46781-BDC0-4F8C-8A5E-851AEAB06F79}"/>
    <cellStyle name="TOTAL 6 21 2 3" xfId="48527" xr:uid="{14297CFA-F296-47E8-8A36-D40A21102056}"/>
    <cellStyle name="TOTAL 6 21 2 4" xfId="48528" xr:uid="{E1682D3D-BD19-44C9-BF57-D7EC80507CFB}"/>
    <cellStyle name="TOTAL 6 21 2 5" xfId="48529" xr:uid="{1F9CCA66-95F4-4519-B677-BD4267A727A4}"/>
    <cellStyle name="TOTAL 6 21 2 6" xfId="48530" xr:uid="{E5BB18EA-39B9-4C05-AF22-61003B556FCC}"/>
    <cellStyle name="TOTAL 6 21 2 7" xfId="48531" xr:uid="{2552C30C-914C-44BB-B2F9-D25E4D77DEAA}"/>
    <cellStyle name="TOTAL 6 21 3" xfId="48532" xr:uid="{2D17E37C-BC46-4ECE-9D82-E03A19037BF6}"/>
    <cellStyle name="TOTAL 6 21 3 2" xfId="48533" xr:uid="{D23F2A3F-55CB-43A5-91A8-58B7D2FBC6AC}"/>
    <cellStyle name="TOTAL 6 21 3 3" xfId="48534" xr:uid="{A2333C1F-24BB-434C-B89D-3080CE3AFFF0}"/>
    <cellStyle name="TOTAL 6 21 4" xfId="48535" xr:uid="{23ACCBA0-DB4C-4284-B69A-11149CF7E858}"/>
    <cellStyle name="TOTAL 6 21 5" xfId="48536" xr:uid="{9901D5C7-0D72-48F0-AE98-74109BF2EE4C}"/>
    <cellStyle name="TOTAL 6 21 6" xfId="48537" xr:uid="{59A996C7-AFBC-4046-BA46-E1447D4C328F}"/>
    <cellStyle name="TOTAL 6 21 7" xfId="48538" xr:uid="{8B5319B7-B53A-43B1-8130-B22F0A026152}"/>
    <cellStyle name="TOTAL 6 21 8" xfId="48539" xr:uid="{05ACD274-9DE6-4796-A487-8C2A5D7CC14E}"/>
    <cellStyle name="TOTAL 6 22" xfId="48540" xr:uid="{524A2437-9542-4CAC-8383-CD2797AF4FBF}"/>
    <cellStyle name="TOTAL 6 22 2" xfId="48541" xr:uid="{52D9FE22-300F-4D71-BB86-870EE783DCFE}"/>
    <cellStyle name="TOTAL 6 22 2 2" xfId="48542" xr:uid="{D50DB495-3A38-44CB-B740-0436865E60F3}"/>
    <cellStyle name="TOTAL 6 22 2 2 2" xfId="48543" xr:uid="{75BD200E-F9A5-4677-9A95-8DBBA5D5342F}"/>
    <cellStyle name="TOTAL 6 22 2 2 3" xfId="48544" xr:uid="{C3C5008D-E3EC-48D9-9412-736EC2BA685C}"/>
    <cellStyle name="TOTAL 6 22 2 3" xfId="48545" xr:uid="{A4FB273F-D58D-453B-AA62-63E7FB94DEAE}"/>
    <cellStyle name="TOTAL 6 22 2 4" xfId="48546" xr:uid="{D87323E5-01A3-4B32-89A9-FC5A181B3A1B}"/>
    <cellStyle name="TOTAL 6 22 2 5" xfId="48547" xr:uid="{C073FDBE-9373-46AD-AC25-5E455D9D91DD}"/>
    <cellStyle name="TOTAL 6 22 2 6" xfId="48548" xr:uid="{AB4D8EEA-8747-4138-BE1E-230A9CFF0C67}"/>
    <cellStyle name="TOTAL 6 22 2 7" xfId="48549" xr:uid="{BA52726C-10C6-4DFE-83C4-E9A1DE35CBA3}"/>
    <cellStyle name="TOTAL 6 22 3" xfId="48550" xr:uid="{0576700F-A6A9-4234-994C-915835250CB3}"/>
    <cellStyle name="TOTAL 6 22 3 2" xfId="48551" xr:uid="{4B9E856A-2363-4649-8A7D-B7C621DD566D}"/>
    <cellStyle name="TOTAL 6 22 3 3" xfId="48552" xr:uid="{D7949328-38FA-45BA-829D-651CA6D4DA27}"/>
    <cellStyle name="TOTAL 6 22 4" xfId="48553" xr:uid="{6E1C002F-E496-4EAA-BAE6-22E48B52D9E0}"/>
    <cellStyle name="TOTAL 6 22 5" xfId="48554" xr:uid="{3359DDCD-090F-456C-B5A4-AA429FBA90C4}"/>
    <cellStyle name="TOTAL 6 22 6" xfId="48555" xr:uid="{299EEDA6-2F64-4CC7-8EA7-2882BE876E2B}"/>
    <cellStyle name="TOTAL 6 22 7" xfId="48556" xr:uid="{A153E6C5-FD08-4EDF-ABF4-74383034723E}"/>
    <cellStyle name="TOTAL 6 22 8" xfId="48557" xr:uid="{FED1139F-8FCC-414F-9CEF-99D3AC922DFD}"/>
    <cellStyle name="TOTAL 6 23" xfId="48558" xr:uid="{B1B36895-BDC1-408A-846F-8811B4901DDF}"/>
    <cellStyle name="TOTAL 6 23 2" xfId="48559" xr:uid="{E13B8CCB-AC04-4897-BA52-A4078CCC5352}"/>
    <cellStyle name="TOTAL 6 23 2 2" xfId="48560" xr:uid="{4ACF70C0-2C6C-476B-B160-5FDD77CDBD74}"/>
    <cellStyle name="TOTAL 6 23 2 2 2" xfId="48561" xr:uid="{36AFC7FC-C261-4BC5-A236-DCB7A29FE48A}"/>
    <cellStyle name="TOTAL 6 23 2 2 3" xfId="48562" xr:uid="{2B0AE2A7-57F8-4BC5-9669-A30844DB4206}"/>
    <cellStyle name="TOTAL 6 23 2 3" xfId="48563" xr:uid="{6256C75A-9715-4214-B653-261B9D3B8B7D}"/>
    <cellStyle name="TOTAL 6 23 2 4" xfId="48564" xr:uid="{E22244B1-09B4-4DD8-8274-BB76F6EEBA1C}"/>
    <cellStyle name="TOTAL 6 23 2 5" xfId="48565" xr:uid="{35430C4D-A6C3-4248-8DAC-0E956051D41A}"/>
    <cellStyle name="TOTAL 6 23 2 6" xfId="48566" xr:uid="{F8159923-4489-44DD-AD6A-7415E0B6DDD7}"/>
    <cellStyle name="TOTAL 6 23 2 7" xfId="48567" xr:uid="{F8710080-5A48-4341-9FC1-F7AF13A41DF4}"/>
    <cellStyle name="TOTAL 6 23 3" xfId="48568" xr:uid="{C6E328E6-98AC-40E6-A12F-111BDBDA68D2}"/>
    <cellStyle name="TOTAL 6 23 3 2" xfId="48569" xr:uid="{3CF83F8E-C326-44DC-AA23-1078117B6B51}"/>
    <cellStyle name="TOTAL 6 23 3 3" xfId="48570" xr:uid="{8FB62C7B-A9A9-46F7-9808-29BCD313EBC8}"/>
    <cellStyle name="TOTAL 6 23 4" xfId="48571" xr:uid="{40BEB33B-2A46-4C45-AE39-D21F54B63230}"/>
    <cellStyle name="TOTAL 6 23 5" xfId="48572" xr:uid="{5FE49D30-8C93-42BE-9F1A-556B9767690C}"/>
    <cellStyle name="TOTAL 6 23 6" xfId="48573" xr:uid="{00C016C8-A863-4A12-AA7C-6210B2F0C4D0}"/>
    <cellStyle name="TOTAL 6 23 7" xfId="48574" xr:uid="{1C161147-70F9-4501-8898-DC3F0ADF65BA}"/>
    <cellStyle name="TOTAL 6 23 8" xfId="48575" xr:uid="{1AD66A0C-293E-46A3-8C88-ED73E4CF97A0}"/>
    <cellStyle name="TOTAL 6 24" xfId="48576" xr:uid="{666B43C9-A70B-4DD5-91FA-00B165324C4B}"/>
    <cellStyle name="TOTAL 6 24 2" xfId="48577" xr:uid="{9D2A23DE-BF0D-404C-AF5C-48AD0C07FF6B}"/>
    <cellStyle name="TOTAL 6 24 2 2" xfId="48578" xr:uid="{26DC71D8-1370-4784-8D17-5DD54DF55F77}"/>
    <cellStyle name="TOTAL 6 24 2 2 2" xfId="48579" xr:uid="{4EEC15AA-B8E4-4F07-AEC3-8D09E3592139}"/>
    <cellStyle name="TOTAL 6 24 2 2 3" xfId="48580" xr:uid="{320C2A43-10DB-4DF2-BFF8-18A449450910}"/>
    <cellStyle name="TOTAL 6 24 2 3" xfId="48581" xr:uid="{06008EC7-858B-4542-BA92-5E07472078AC}"/>
    <cellStyle name="TOTAL 6 24 2 4" xfId="48582" xr:uid="{EB18A20B-31BC-4FBD-A7E7-D1C0CA164FAB}"/>
    <cellStyle name="TOTAL 6 24 2 5" xfId="48583" xr:uid="{6C030181-26DB-4032-9869-D38E913941DF}"/>
    <cellStyle name="TOTAL 6 24 2 6" xfId="48584" xr:uid="{2DE5D5BB-CF36-4462-979F-236EE0D68B1E}"/>
    <cellStyle name="TOTAL 6 24 2 7" xfId="48585" xr:uid="{968A2A14-0571-4924-8B53-1E6BFFCEB8EC}"/>
    <cellStyle name="TOTAL 6 24 3" xfId="48586" xr:uid="{40B1C609-8D99-44CF-B67D-D2A0120CB1A3}"/>
    <cellStyle name="TOTAL 6 24 3 2" xfId="48587" xr:uid="{8958DB52-51D3-4610-9F17-D073C1763908}"/>
    <cellStyle name="TOTAL 6 24 3 3" xfId="48588" xr:uid="{D025FBE2-0B79-4AFD-B105-D3CEA181F356}"/>
    <cellStyle name="TOTAL 6 24 4" xfId="48589" xr:uid="{EA2D9D44-E8D9-453F-95B5-21912007C3DF}"/>
    <cellStyle name="TOTAL 6 24 5" xfId="48590" xr:uid="{9D062CD0-3878-4D2B-BDA1-791042252182}"/>
    <cellStyle name="TOTAL 6 24 6" xfId="48591" xr:uid="{185C7113-745A-47EF-B7E8-2B269EB2A15D}"/>
    <cellStyle name="TOTAL 6 24 7" xfId="48592" xr:uid="{3820E326-323D-4C70-A593-FE23A6E76399}"/>
    <cellStyle name="TOTAL 6 24 8" xfId="48593" xr:uid="{0CD115AC-BE0A-455C-A5DE-58AD990A49EE}"/>
    <cellStyle name="TOTAL 6 25" xfId="48594" xr:uid="{614DA1D4-E0FB-41F7-8309-D6B8DD2551E0}"/>
    <cellStyle name="TOTAL 6 25 2" xfId="48595" xr:uid="{47E8F84E-99E5-4957-89F3-ABC319528C19}"/>
    <cellStyle name="TOTAL 6 25 2 2" xfId="48596" xr:uid="{0B105275-6392-453E-A757-87711339B35B}"/>
    <cellStyle name="TOTAL 6 25 2 2 2" xfId="48597" xr:uid="{462F995A-3DED-47A9-BC68-02EEBD776CE9}"/>
    <cellStyle name="TOTAL 6 25 2 2 3" xfId="48598" xr:uid="{8BC44F2E-7DE4-4BEE-8D9F-747031176626}"/>
    <cellStyle name="TOTAL 6 25 2 3" xfId="48599" xr:uid="{C21DC1C4-0EE4-45E7-80B9-8FF077FB1469}"/>
    <cellStyle name="TOTAL 6 25 2 4" xfId="48600" xr:uid="{99AEDDFF-B336-4C97-A0A3-BE511FE1BA13}"/>
    <cellStyle name="TOTAL 6 25 2 5" xfId="48601" xr:uid="{9D41EEA5-FB2F-4A96-9235-B88E1050635A}"/>
    <cellStyle name="TOTAL 6 25 2 6" xfId="48602" xr:uid="{915DE5FC-FE8A-4F46-85A9-3CF909D67EC9}"/>
    <cellStyle name="TOTAL 6 25 2 7" xfId="48603" xr:uid="{F5F288F0-70E0-4477-A998-6E952E17400E}"/>
    <cellStyle name="TOTAL 6 25 3" xfId="48604" xr:uid="{58AB382C-38BC-4563-9ECC-3AC2ED8C1415}"/>
    <cellStyle name="TOTAL 6 25 3 2" xfId="48605" xr:uid="{4C788AE1-6D57-4686-BB93-D9496026E272}"/>
    <cellStyle name="TOTAL 6 25 3 3" xfId="48606" xr:uid="{AC9DFDB5-AFA6-41AA-984D-031528795508}"/>
    <cellStyle name="TOTAL 6 25 4" xfId="48607" xr:uid="{62C5A6C5-EE4B-40BE-8A18-45A9CED28187}"/>
    <cellStyle name="TOTAL 6 25 5" xfId="48608" xr:uid="{B5B448F0-B8FE-4C74-9F96-083E769EFB5B}"/>
    <cellStyle name="TOTAL 6 25 6" xfId="48609" xr:uid="{7797925C-0EA4-4C96-BD9B-4C098D64EBEB}"/>
    <cellStyle name="TOTAL 6 25 7" xfId="48610" xr:uid="{ABF76C20-18C9-434D-B815-733DCA11F4B6}"/>
    <cellStyle name="TOTAL 6 25 8" xfId="48611" xr:uid="{FFABD877-FFC5-4F6B-BB1C-F60AFDA2FA80}"/>
    <cellStyle name="TOTAL 6 26" xfId="48612" xr:uid="{92A32C78-FD1F-4C62-B469-ABDB55C3C9C2}"/>
    <cellStyle name="TOTAL 6 26 2" xfId="48613" xr:uid="{A49F163C-A083-43C9-8AD5-682E7BBCE837}"/>
    <cellStyle name="TOTAL 6 26 2 2" xfId="48614" xr:uid="{67527EA1-4869-4073-B704-41901AB7207D}"/>
    <cellStyle name="TOTAL 6 26 2 2 2" xfId="48615" xr:uid="{4EF30217-568A-4ECD-8423-338DA1DACBF8}"/>
    <cellStyle name="TOTAL 6 26 2 2 3" xfId="48616" xr:uid="{A7EA3062-8E4C-40C3-8A4A-1D52D4C590F6}"/>
    <cellStyle name="TOTAL 6 26 2 3" xfId="48617" xr:uid="{5E6181C5-C607-489E-BE4B-6D88F3D44782}"/>
    <cellStyle name="TOTAL 6 26 2 4" xfId="48618" xr:uid="{27866AAA-1960-4284-AE32-7F0FEED9CE22}"/>
    <cellStyle name="TOTAL 6 26 2 5" xfId="48619" xr:uid="{AF6A334F-FA24-471B-8CF2-A32D5140ACBF}"/>
    <cellStyle name="TOTAL 6 26 2 6" xfId="48620" xr:uid="{11AC94E2-5D35-47EE-8C2E-0FD7867CF82F}"/>
    <cellStyle name="TOTAL 6 26 2 7" xfId="48621" xr:uid="{4BA00218-6EDB-4DAC-9C5E-18DC1A0ABE1F}"/>
    <cellStyle name="TOTAL 6 26 3" xfId="48622" xr:uid="{4C6444CB-A6E6-449F-8FD5-7400F799C18F}"/>
    <cellStyle name="TOTAL 6 26 3 2" xfId="48623" xr:uid="{5398479C-89E9-471A-8FA6-E2AB8F2F0B55}"/>
    <cellStyle name="TOTAL 6 26 3 3" xfId="48624" xr:uid="{DDD5B992-039A-4869-B1D8-4F8743FDAD34}"/>
    <cellStyle name="TOTAL 6 26 4" xfId="48625" xr:uid="{92487A16-87FA-473F-BC3E-D3120F8C2FF2}"/>
    <cellStyle name="TOTAL 6 26 5" xfId="48626" xr:uid="{8813E002-EA3E-434D-9324-1B6AEFD31D45}"/>
    <cellStyle name="TOTAL 6 26 6" xfId="48627" xr:uid="{A4044FAA-DE1C-45E3-9811-6F9B68486610}"/>
    <cellStyle name="TOTAL 6 26 7" xfId="48628" xr:uid="{105D6CBC-86B7-417D-8AE2-21E91350270A}"/>
    <cellStyle name="TOTAL 6 26 8" xfId="48629" xr:uid="{D15F2F59-BC64-4C23-A960-29A3A0CC5AB1}"/>
    <cellStyle name="TOTAL 6 27" xfId="48630" xr:uid="{496F3D32-9B1B-4200-9241-AF64CE6C4182}"/>
    <cellStyle name="TOTAL 6 27 2" xfId="48631" xr:uid="{CBCBD483-58AB-4970-B53E-AAB405C496EF}"/>
    <cellStyle name="TOTAL 6 27 2 2" xfId="48632" xr:uid="{68263496-5B09-4643-B678-E8667E9D3AAA}"/>
    <cellStyle name="TOTAL 6 27 2 2 2" xfId="48633" xr:uid="{74361717-5263-4B56-8B32-6B94013BFE7A}"/>
    <cellStyle name="TOTAL 6 27 2 2 3" xfId="48634" xr:uid="{B2C9A3CE-0876-4DA8-847A-5B77AA1D896C}"/>
    <cellStyle name="TOTAL 6 27 2 3" xfId="48635" xr:uid="{7EFCCCCF-C1E8-42DD-8CAA-451CB94F7515}"/>
    <cellStyle name="TOTAL 6 27 2 4" xfId="48636" xr:uid="{DCDBF362-EA5C-41FE-A364-C3ECA1D231DD}"/>
    <cellStyle name="TOTAL 6 27 2 5" xfId="48637" xr:uid="{3BC4F067-92EF-41B4-A503-C3FCE23C3884}"/>
    <cellStyle name="TOTAL 6 27 2 6" xfId="48638" xr:uid="{9C7A59B9-51CA-4419-8857-354DC0905F7F}"/>
    <cellStyle name="TOTAL 6 27 2 7" xfId="48639" xr:uid="{8F836A31-FA7E-41CA-959F-B5C04DF7BBCC}"/>
    <cellStyle name="TOTAL 6 27 3" xfId="48640" xr:uid="{C7FA03B2-42EA-474C-9BFD-4AE0EB6B8C2F}"/>
    <cellStyle name="TOTAL 6 27 3 2" xfId="48641" xr:uid="{1FBA24A7-D4B2-4165-83AB-1F3659130912}"/>
    <cellStyle name="TOTAL 6 27 3 3" xfId="48642" xr:uid="{3222CD29-9B3A-461B-BA75-C95CA884B276}"/>
    <cellStyle name="TOTAL 6 27 4" xfId="48643" xr:uid="{B2AD4754-9D2E-40C8-A38A-8162718781C8}"/>
    <cellStyle name="TOTAL 6 27 5" xfId="48644" xr:uid="{075F51B4-E515-45AD-9FEE-E79FA7A0BF4E}"/>
    <cellStyle name="TOTAL 6 27 6" xfId="48645" xr:uid="{2D8B17D6-49E4-4A66-8BCF-69440EC7FB22}"/>
    <cellStyle name="TOTAL 6 27 7" xfId="48646" xr:uid="{862FDA01-6E47-48F3-9165-3FDB94F8C190}"/>
    <cellStyle name="TOTAL 6 27 8" xfId="48647" xr:uid="{B33EF9F5-A652-49CC-B76C-EA11E3D7E5B1}"/>
    <cellStyle name="TOTAL 6 28" xfId="48648" xr:uid="{6023E6F5-5E3A-4452-BC53-4105B0A932A4}"/>
    <cellStyle name="TOTAL 6 28 2" xfId="48649" xr:uid="{F08CDA1F-71A6-4B99-A6ED-1AA5D67BB3CC}"/>
    <cellStyle name="TOTAL 6 28 2 2" xfId="48650" xr:uid="{D8BB5CB2-C34D-4964-8002-0B2AB2BB22D4}"/>
    <cellStyle name="TOTAL 6 28 2 2 2" xfId="48651" xr:uid="{D1B152F4-16C6-4659-962A-B28B5E8BDAB6}"/>
    <cellStyle name="TOTAL 6 28 2 2 3" xfId="48652" xr:uid="{C390F78C-CF14-4645-B2D1-23E3E8F3B598}"/>
    <cellStyle name="TOTAL 6 28 2 3" xfId="48653" xr:uid="{C767654F-8E0F-4E21-AFB0-F3679F1F5D9F}"/>
    <cellStyle name="TOTAL 6 28 2 4" xfId="48654" xr:uid="{C594294C-3CDB-4E65-A903-AFAE450ACF3B}"/>
    <cellStyle name="TOTAL 6 28 2 5" xfId="48655" xr:uid="{EC19B581-FF51-4B99-8A5E-945BCFC01B13}"/>
    <cellStyle name="TOTAL 6 28 2 6" xfId="48656" xr:uid="{EB0BA072-FF5C-431B-94A0-8A2C1A94665F}"/>
    <cellStyle name="TOTAL 6 28 2 7" xfId="48657" xr:uid="{DD0B8983-2756-45CC-A09B-9F3CEC244550}"/>
    <cellStyle name="TOTAL 6 28 3" xfId="48658" xr:uid="{EB5E36B3-8637-46F8-ADB8-54406FD9AA56}"/>
    <cellStyle name="TOTAL 6 28 3 2" xfId="48659" xr:uid="{AEBC3461-7D9E-4A81-AD3A-A881AB9CE099}"/>
    <cellStyle name="TOTAL 6 28 3 3" xfId="48660" xr:uid="{55551FD6-5D7C-4E03-AA6E-CA069F709A8D}"/>
    <cellStyle name="TOTAL 6 28 4" xfId="48661" xr:uid="{9C994AA0-E7A2-4C5A-BD8E-9BBFB3EF85A6}"/>
    <cellStyle name="TOTAL 6 28 5" xfId="48662" xr:uid="{1D23D7C0-77C4-4934-833C-7919D9764A01}"/>
    <cellStyle name="TOTAL 6 28 6" xfId="48663" xr:uid="{D352900A-3851-43F8-B46F-5F4EADF48BE8}"/>
    <cellStyle name="TOTAL 6 28 7" xfId="48664" xr:uid="{AF70457C-993B-4697-ABDC-BCC1724E920B}"/>
    <cellStyle name="TOTAL 6 28 8" xfId="48665" xr:uid="{472A027A-5B17-42E0-83FA-642D85A889C4}"/>
    <cellStyle name="TOTAL 6 29" xfId="48666" xr:uid="{9DCE2F1F-7DD0-4441-862E-C7C377FB959C}"/>
    <cellStyle name="TOTAL 6 29 2" xfId="48667" xr:uid="{1F9BD628-C9B3-4BD7-8E15-C9C7C127C763}"/>
    <cellStyle name="TOTAL 6 29 2 2" xfId="48668" xr:uid="{82B8B77E-1A99-4C57-8CDC-15FD52AFA7C9}"/>
    <cellStyle name="TOTAL 6 29 2 2 2" xfId="48669" xr:uid="{0521B22B-FB96-4C4E-8C9E-7428272C4560}"/>
    <cellStyle name="TOTAL 6 29 2 2 3" xfId="48670" xr:uid="{1444FFA3-CC57-4E0B-8F16-470AC3C3E623}"/>
    <cellStyle name="TOTAL 6 29 2 3" xfId="48671" xr:uid="{340E6AFA-C428-4B42-AF4B-66A1C001FA67}"/>
    <cellStyle name="TOTAL 6 29 2 4" xfId="48672" xr:uid="{4C87A38D-88D9-4DC3-A327-D4F5DBED7C95}"/>
    <cellStyle name="TOTAL 6 29 2 5" xfId="48673" xr:uid="{BCFBE231-FB36-4598-A634-4ECDB7A70940}"/>
    <cellStyle name="TOTAL 6 29 2 6" xfId="48674" xr:uid="{20BE27CE-6ADF-4171-B07E-D6618C439138}"/>
    <cellStyle name="TOTAL 6 29 2 7" xfId="48675" xr:uid="{6E599477-2B2D-46E6-955B-F89ABDCEBE39}"/>
    <cellStyle name="TOTAL 6 29 3" xfId="48676" xr:uid="{496D6650-2F82-43B6-8D73-FE0B865EE19A}"/>
    <cellStyle name="TOTAL 6 29 3 2" xfId="48677" xr:uid="{637BAB96-9ADB-441D-8974-9AB7C8715DF1}"/>
    <cellStyle name="TOTAL 6 29 3 3" xfId="48678" xr:uid="{0B3DB3A6-D4A1-4473-AA32-9A43F4F4EFF2}"/>
    <cellStyle name="TOTAL 6 29 4" xfId="48679" xr:uid="{BF9E8213-127D-4C3D-AA98-89041A67B103}"/>
    <cellStyle name="TOTAL 6 29 5" xfId="48680" xr:uid="{5B90F601-2D45-463B-96ED-C5B8E973F667}"/>
    <cellStyle name="TOTAL 6 29 6" xfId="48681" xr:uid="{776BF9AB-EF85-489C-8ECC-F8926C952923}"/>
    <cellStyle name="TOTAL 6 29 7" xfId="48682" xr:uid="{139B062C-919B-4250-BE91-18D59D5F43C4}"/>
    <cellStyle name="TOTAL 6 29 8" xfId="48683" xr:uid="{C9FE9D4F-8FAD-4E64-A2C6-96FCCB28F1E4}"/>
    <cellStyle name="TOTAL 6 3" xfId="48684" xr:uid="{D57F4928-542F-41EB-960C-A1BA94D450FB}"/>
    <cellStyle name="TOTAL 6 3 2" xfId="48685" xr:uid="{AB4C3278-EFF1-4545-B790-E472DFECA27F}"/>
    <cellStyle name="TOTAL 6 3 2 2" xfId="48686" xr:uid="{7ACF985A-686C-4CAE-AEDF-E324F129F934}"/>
    <cellStyle name="TOTAL 6 3 2 2 2" xfId="48687" xr:uid="{5BD94B44-81CB-400F-8B94-C109A33E39AD}"/>
    <cellStyle name="TOTAL 6 3 2 2 3" xfId="48688" xr:uid="{CC4D8ADD-66CB-42D3-B0AA-13063BA79D65}"/>
    <cellStyle name="TOTAL 6 3 2 3" xfId="48689" xr:uid="{AD73D988-B226-447C-B322-228F6F31061F}"/>
    <cellStyle name="TOTAL 6 3 2 4" xfId="48690" xr:uid="{858DD861-4E8F-4477-816B-F5BF4AB6EE45}"/>
    <cellStyle name="TOTAL 6 3 2 5" xfId="48691" xr:uid="{D54FCBDF-8A29-4661-A57C-231117756599}"/>
    <cellStyle name="TOTAL 6 3 2 6" xfId="48692" xr:uid="{0BC90E47-F703-4D31-90BB-BF08BA180265}"/>
    <cellStyle name="TOTAL 6 3 2 7" xfId="48693" xr:uid="{20F64AD4-BC1F-4932-A0A3-4D0782D9624F}"/>
    <cellStyle name="TOTAL 6 3 3" xfId="48694" xr:uid="{59E72536-3D48-4288-ABFF-66F041BEEEF5}"/>
    <cellStyle name="TOTAL 6 3 3 2" xfId="48695" xr:uid="{438795A7-C8B8-43DD-85C7-C1CF9449D039}"/>
    <cellStyle name="TOTAL 6 3 3 3" xfId="48696" xr:uid="{8E31C75F-2B99-4642-83C8-F30431376EFE}"/>
    <cellStyle name="TOTAL 6 3 4" xfId="48697" xr:uid="{C8A97C66-CCED-4D36-BDFF-B45E8A1235C0}"/>
    <cellStyle name="TOTAL 6 3 5" xfId="48698" xr:uid="{E62CCE5B-7188-478C-ACDF-F6A9093BD2FF}"/>
    <cellStyle name="TOTAL 6 3 6" xfId="48699" xr:uid="{D73CF8C7-EF68-45B5-A469-64E9BDA45A21}"/>
    <cellStyle name="TOTAL 6 3 7" xfId="48700" xr:uid="{C8411F4D-4799-4F3A-B44F-10208561589F}"/>
    <cellStyle name="TOTAL 6 3 8" xfId="48701" xr:uid="{6F672AE9-2415-4775-A0A9-1476353DF054}"/>
    <cellStyle name="TOTAL 6 30" xfId="48702" xr:uid="{8958D1B9-99F5-4B2B-9231-2ECBC10AEF3C}"/>
    <cellStyle name="TOTAL 6 30 2" xfId="48703" xr:uid="{F366EF6B-301C-47E2-8750-F336C608F745}"/>
    <cellStyle name="TOTAL 6 30 2 2" xfId="48704" xr:uid="{D4812758-DF14-427D-B217-10E68057F7FF}"/>
    <cellStyle name="TOTAL 6 30 2 2 2" xfId="48705" xr:uid="{DFDC9D99-A018-441C-AD20-B3AE5B2E360F}"/>
    <cellStyle name="TOTAL 6 30 2 2 3" xfId="48706" xr:uid="{B5E2DABF-F4A5-4190-BD2C-DDE4564C901A}"/>
    <cellStyle name="TOTAL 6 30 2 3" xfId="48707" xr:uid="{6CD71754-B03E-46DD-8378-C9255892AE45}"/>
    <cellStyle name="TOTAL 6 30 2 4" xfId="48708" xr:uid="{42CB466C-C7EB-427F-906E-141C7CBC31F3}"/>
    <cellStyle name="TOTAL 6 30 2 5" xfId="48709" xr:uid="{A010A8ED-CC1A-4214-8DF8-93085B90645A}"/>
    <cellStyle name="TOTAL 6 30 2 6" xfId="48710" xr:uid="{7D12FA37-C8E3-46E3-8462-9542C4E9FFCA}"/>
    <cellStyle name="TOTAL 6 30 2 7" xfId="48711" xr:uid="{6D18DB63-A60F-4E21-A94C-DA9E96466CF7}"/>
    <cellStyle name="TOTAL 6 30 3" xfId="48712" xr:uid="{33A3D6FA-796C-443B-9E1E-749A8161ED04}"/>
    <cellStyle name="TOTAL 6 30 3 2" xfId="48713" xr:uid="{76E6A7C4-2D12-4278-AE4B-17A75FD474A8}"/>
    <cellStyle name="TOTAL 6 30 3 3" xfId="48714" xr:uid="{C302A424-1024-495A-BB3D-2174F174E23D}"/>
    <cellStyle name="TOTAL 6 30 4" xfId="48715" xr:uid="{B64A307D-C134-45C9-A7E3-09105DB5541F}"/>
    <cellStyle name="TOTAL 6 30 5" xfId="48716" xr:uid="{3C98B94D-4136-43CA-8E87-148367E70916}"/>
    <cellStyle name="TOTAL 6 30 6" xfId="48717" xr:uid="{F4E12796-2A07-4918-B6E4-C020986FCBF0}"/>
    <cellStyle name="TOTAL 6 30 7" xfId="48718" xr:uid="{76C8CA56-9209-469B-B9A9-A64096659BF9}"/>
    <cellStyle name="TOTAL 6 30 8" xfId="48719" xr:uid="{771D36F8-AEAF-4B99-8FB7-B8D33116AE1B}"/>
    <cellStyle name="TOTAL 6 31" xfId="48720" xr:uid="{2F512E2D-D8F7-4194-8FBB-8CD86B902660}"/>
    <cellStyle name="TOTAL 6 31 2" xfId="48721" xr:uid="{CC48D8AA-8025-479B-A04C-17930131D00A}"/>
    <cellStyle name="TOTAL 6 31 2 2" xfId="48722" xr:uid="{0F29BC93-2DF7-42EE-B929-46057D3E7322}"/>
    <cellStyle name="TOTAL 6 31 2 2 2" xfId="48723" xr:uid="{ECDD7CBD-F2D5-4409-9A12-1028D40F0D9B}"/>
    <cellStyle name="TOTAL 6 31 2 2 3" xfId="48724" xr:uid="{9B578FD2-0A2D-4F94-A325-1867AC420C6F}"/>
    <cellStyle name="TOTAL 6 31 2 3" xfId="48725" xr:uid="{20133FD4-57AC-41FF-A9D1-0C4AA118E9C8}"/>
    <cellStyle name="TOTAL 6 31 2 4" xfId="48726" xr:uid="{2ACA869C-4612-4C2E-A6FF-8BA3F118979C}"/>
    <cellStyle name="TOTAL 6 31 2 5" xfId="48727" xr:uid="{51F7560E-83FD-4A68-A02D-D8EE0D2F6749}"/>
    <cellStyle name="TOTAL 6 31 2 6" xfId="48728" xr:uid="{B0688E23-EF3C-4C02-81BA-BDE240464F03}"/>
    <cellStyle name="TOTAL 6 31 2 7" xfId="48729" xr:uid="{9EB06DF8-0386-4F18-B947-4C5EFDBD29A5}"/>
    <cellStyle name="TOTAL 6 31 3" xfId="48730" xr:uid="{F2503F07-3862-4F83-BF64-04674B41BDC2}"/>
    <cellStyle name="TOTAL 6 31 3 2" xfId="48731" xr:uid="{7F942B33-C8B2-4B5C-9398-E6295C1B28F6}"/>
    <cellStyle name="TOTAL 6 31 3 3" xfId="48732" xr:uid="{85E176D2-863C-4A93-AAE0-02856FCE1A62}"/>
    <cellStyle name="TOTAL 6 31 4" xfId="48733" xr:uid="{70394ED3-2ADE-4EF4-9557-0D166F8870FA}"/>
    <cellStyle name="TOTAL 6 31 5" xfId="48734" xr:uid="{1051C91E-BB5E-4CE4-A41B-F1ADC0AA67C1}"/>
    <cellStyle name="TOTAL 6 31 6" xfId="48735" xr:uid="{C6824957-D155-4DFE-BD5C-0CDC0F33EA50}"/>
    <cellStyle name="TOTAL 6 31 7" xfId="48736" xr:uid="{98A220DE-529F-4B48-9F27-9E72F18E3043}"/>
    <cellStyle name="TOTAL 6 31 8" xfId="48737" xr:uid="{D88E9A81-49D4-4937-9F32-17ADE033693F}"/>
    <cellStyle name="TOTAL 6 32" xfId="48738" xr:uid="{3901534A-F607-4B38-8F1F-3DF77DB10BA4}"/>
    <cellStyle name="TOTAL 6 32 2" xfId="48739" xr:uid="{4E3C6CAB-9E44-4587-A124-2B52C1DA7687}"/>
    <cellStyle name="TOTAL 6 32 2 2" xfId="48740" xr:uid="{F00723EB-61CD-4539-A128-419C17C49704}"/>
    <cellStyle name="TOTAL 6 32 2 2 2" xfId="48741" xr:uid="{7E964877-CE37-430D-A559-4AE265B35DB0}"/>
    <cellStyle name="TOTAL 6 32 2 2 3" xfId="48742" xr:uid="{51686344-9B28-40CD-9FA4-10EA9A314FD1}"/>
    <cellStyle name="TOTAL 6 32 2 3" xfId="48743" xr:uid="{465D0D17-5B20-495D-9C31-0819B41A0B1E}"/>
    <cellStyle name="TOTAL 6 32 2 4" xfId="48744" xr:uid="{E61A2510-1E43-4209-98AE-3048F705B9FE}"/>
    <cellStyle name="TOTAL 6 32 2 5" xfId="48745" xr:uid="{E10F8D81-20C3-4D56-B62E-6428470E41B4}"/>
    <cellStyle name="TOTAL 6 32 2 6" xfId="48746" xr:uid="{9DC28EC2-C3A1-4829-80FA-84223C73EF15}"/>
    <cellStyle name="TOTAL 6 32 2 7" xfId="48747" xr:uid="{82508160-8F31-4236-A1D0-11E66B4F1B03}"/>
    <cellStyle name="TOTAL 6 32 3" xfId="48748" xr:uid="{9552481F-B05E-47B1-9D9C-32E26F92727E}"/>
    <cellStyle name="TOTAL 6 32 3 2" xfId="48749" xr:uid="{4BFBF129-3661-4269-96AB-3666E13D7CF2}"/>
    <cellStyle name="TOTAL 6 32 3 3" xfId="48750" xr:uid="{D27ED2E0-65F7-499F-913E-12E2A1DFCAB4}"/>
    <cellStyle name="TOTAL 6 32 4" xfId="48751" xr:uid="{128FD721-4E3F-45C6-845A-A5B1184FCFCA}"/>
    <cellStyle name="TOTAL 6 32 5" xfId="48752" xr:uid="{9694A8CF-FB2B-40AD-9746-0C72D668A71F}"/>
    <cellStyle name="TOTAL 6 32 6" xfId="48753" xr:uid="{D873D931-0784-4FD4-B6CB-E318BE223A0A}"/>
    <cellStyle name="TOTAL 6 32 7" xfId="48754" xr:uid="{62586709-0876-4D2D-97BB-1D7C9BC2672D}"/>
    <cellStyle name="TOTAL 6 32 8" xfId="48755" xr:uid="{4F7C6FCA-4E7C-49FC-88A6-A3BB93CC6422}"/>
    <cellStyle name="TOTAL 6 33" xfId="48756" xr:uid="{50D3B3AA-D1DF-429E-BE87-4B552049A008}"/>
    <cellStyle name="TOTAL 6 33 2" xfId="48757" xr:uid="{87526D5A-A743-4A63-8E51-56B74AB4473F}"/>
    <cellStyle name="TOTAL 6 33 2 2" xfId="48758" xr:uid="{76D78D51-1719-4039-915A-699C04BC598E}"/>
    <cellStyle name="TOTAL 6 33 2 2 2" xfId="48759" xr:uid="{D7EC865C-A24E-4FFE-9C05-C30E29B0933A}"/>
    <cellStyle name="TOTAL 6 33 2 2 3" xfId="48760" xr:uid="{F58BFDF5-516D-447E-BDCA-F891AE456964}"/>
    <cellStyle name="TOTAL 6 33 2 3" xfId="48761" xr:uid="{1CFC0332-A86F-4328-8FCA-1C62E7E148F5}"/>
    <cellStyle name="TOTAL 6 33 2 4" xfId="48762" xr:uid="{5D67E570-EEB1-405E-9B37-05BC3AE682AA}"/>
    <cellStyle name="TOTAL 6 33 2 5" xfId="48763" xr:uid="{712239E1-DCD4-49DE-8DBB-6BCD46EB870E}"/>
    <cellStyle name="TOTAL 6 33 2 6" xfId="48764" xr:uid="{64A06A6A-2F28-4DAB-9F93-0CA2052D061B}"/>
    <cellStyle name="TOTAL 6 33 2 7" xfId="48765" xr:uid="{5F6CFC2F-BC00-451E-B7D1-1186BF81A5FC}"/>
    <cellStyle name="TOTAL 6 33 3" xfId="48766" xr:uid="{F0B69FC4-17EA-4877-BFBD-0368BDA30616}"/>
    <cellStyle name="TOTAL 6 33 3 2" xfId="48767" xr:uid="{9E300671-0F55-4D15-B1A7-0DA0773A5DD1}"/>
    <cellStyle name="TOTAL 6 33 3 3" xfId="48768" xr:uid="{C7AB83FB-4F35-4526-B167-0DA584ABDD6D}"/>
    <cellStyle name="TOTAL 6 33 4" xfId="48769" xr:uid="{8B3FCF1B-9AD2-457B-98E2-94BF522D1056}"/>
    <cellStyle name="TOTAL 6 33 5" xfId="48770" xr:uid="{48D48B29-362F-4404-AB76-A8E9577FB1E9}"/>
    <cellStyle name="TOTAL 6 33 6" xfId="48771" xr:uid="{3545548C-11D1-4029-86E1-A83B9FD3B02A}"/>
    <cellStyle name="TOTAL 6 33 7" xfId="48772" xr:uid="{54BA747A-4D8C-4625-B4AE-4CD32FF96C1A}"/>
    <cellStyle name="TOTAL 6 33 8" xfId="48773" xr:uid="{B3E448CE-05BE-483E-9615-9954DA638AFC}"/>
    <cellStyle name="TOTAL 6 34" xfId="48774" xr:uid="{9AFA7686-4E86-4889-84ED-FEB346CE7380}"/>
    <cellStyle name="TOTAL 6 34 2" xfId="48775" xr:uid="{9B5A04A8-29A7-44BA-B794-FF5A2731FB9D}"/>
    <cellStyle name="TOTAL 6 34 2 2" xfId="48776" xr:uid="{10571D40-77A1-4936-A3DF-D3B37EC82F95}"/>
    <cellStyle name="TOTAL 6 34 2 3" xfId="48777" xr:uid="{77955C53-9C4D-4613-A14C-4B3C78436C10}"/>
    <cellStyle name="TOTAL 6 34 3" xfId="48778" xr:uid="{CEAADC4D-F284-4B9C-83C4-360BEA1A9A79}"/>
    <cellStyle name="TOTAL 6 34 4" xfId="48779" xr:uid="{31816ACF-5EB9-419D-A57E-77038767ABEE}"/>
    <cellStyle name="TOTAL 6 34 5" xfId="48780" xr:uid="{AB32582D-6F14-44FF-B527-8EDB08A19927}"/>
    <cellStyle name="TOTAL 6 34 6" xfId="48781" xr:uid="{97C066D0-FBA3-47F9-81C3-C91EBAC5A743}"/>
    <cellStyle name="TOTAL 6 34 7" xfId="48782" xr:uid="{75DBEDD1-B840-495C-BF94-D991143E399A}"/>
    <cellStyle name="TOTAL 6 35" xfId="48783" xr:uid="{9C2A8671-18BA-4D67-B7E9-D932E054D630}"/>
    <cellStyle name="TOTAL 6 35 2" xfId="48784" xr:uid="{B41C5ADF-E7AC-4954-9E41-5693ED53736E}"/>
    <cellStyle name="TOTAL 6 35 2 2" xfId="48785" xr:uid="{04AD4011-E37D-460C-B8B4-708CB122393C}"/>
    <cellStyle name="TOTAL 6 35 2 3" xfId="48786" xr:uid="{A057FDB1-5B1F-46DF-8902-9933D08E74BD}"/>
    <cellStyle name="TOTAL 6 35 3" xfId="48787" xr:uid="{C85215E3-0E82-4A96-9AA9-9705E43CC83C}"/>
    <cellStyle name="TOTAL 6 35 4" xfId="48788" xr:uid="{56598432-6828-437E-80D2-78112ECDADFD}"/>
    <cellStyle name="TOTAL 6 35 5" xfId="48789" xr:uid="{A9F56101-3F5A-43B3-A58D-DC869711E63B}"/>
    <cellStyle name="TOTAL 6 35 6" xfId="48790" xr:uid="{E3D7F8C6-1E28-4FA8-8940-DBDBAB6B6F12}"/>
    <cellStyle name="TOTAL 6 35 7" xfId="48791" xr:uid="{BF5AC851-270F-40BF-BEC0-0ABAD5C99216}"/>
    <cellStyle name="TOTAL 6 36" xfId="48792" xr:uid="{E7A867B5-4725-4A90-AD4A-8D0C1F985CD2}"/>
    <cellStyle name="TOTAL 6 36 2" xfId="48793" xr:uid="{96A1B23E-6F3B-4B2B-8471-5BE6AF4C3F96}"/>
    <cellStyle name="TOTAL 6 36 2 2" xfId="48794" xr:uid="{1F97486D-8E21-4CEA-8587-1E800E48B2C3}"/>
    <cellStyle name="TOTAL 6 36 2 3" xfId="48795" xr:uid="{3F550E1C-2C90-4759-BAC5-2FED437C22E6}"/>
    <cellStyle name="TOTAL 6 36 3" xfId="48796" xr:uid="{40961A11-224B-4029-912D-77B5D86E4962}"/>
    <cellStyle name="TOTAL 6 36 4" xfId="48797" xr:uid="{0ADC24CE-C92C-40E2-98C4-F3B9989B3497}"/>
    <cellStyle name="TOTAL 6 36 5" xfId="48798" xr:uid="{16234A59-254A-43B5-8AB1-FA01F52F08F4}"/>
    <cellStyle name="TOTAL 6 36 6" xfId="48799" xr:uid="{87920F59-EDFF-4EF8-84DF-3E38827EF83E}"/>
    <cellStyle name="TOTAL 6 36 7" xfId="48800" xr:uid="{908B325A-9D41-4B42-A82F-5C7BDE23A839}"/>
    <cellStyle name="TOTAL 6 37" xfId="48801" xr:uid="{6B77BD4C-5451-4D22-8128-B6E946258168}"/>
    <cellStyle name="TOTAL 6 37 2" xfId="48802" xr:uid="{0994740E-ECB6-45F1-85DC-E83737BB62DB}"/>
    <cellStyle name="TOTAL 6 37 2 2" xfId="48803" xr:uid="{E2E7DACB-E414-4A2A-95E2-8BB3EFB4E71D}"/>
    <cellStyle name="TOTAL 6 37 2 3" xfId="48804" xr:uid="{01575013-7928-4B77-8A27-F6AE20AF8FE7}"/>
    <cellStyle name="TOTAL 6 37 3" xfId="48805" xr:uid="{3C9D7C5D-380A-4EDC-A323-70CEA246CAB5}"/>
    <cellStyle name="TOTAL 6 37 4" xfId="48806" xr:uid="{0DF7B33D-0464-4012-B785-801758C32053}"/>
    <cellStyle name="TOTAL 6 37 5" xfId="48807" xr:uid="{61B5B9AD-1800-4006-881E-DBFC3032890F}"/>
    <cellStyle name="TOTAL 6 37 6" xfId="48808" xr:uid="{1C6C4801-F8DA-42C5-B766-0125BD17B5AA}"/>
    <cellStyle name="TOTAL 6 37 7" xfId="48809" xr:uid="{B98A5FCC-F658-40FB-BC6A-FD7932BCE93E}"/>
    <cellStyle name="TOTAL 6 38" xfId="48810" xr:uid="{A7C9D95C-9103-45E4-B676-7838526EED32}"/>
    <cellStyle name="TOTAL 6 38 2" xfId="48811" xr:uid="{1521B03D-5263-46F5-9328-258C69BC699C}"/>
    <cellStyle name="TOTAL 6 38 2 2" xfId="48812" xr:uid="{E796909A-1469-40F8-8492-2740768C35A4}"/>
    <cellStyle name="TOTAL 6 38 2 3" xfId="48813" xr:uid="{E41B7CBF-1094-4C56-933C-E48ECDE95CEF}"/>
    <cellStyle name="TOTAL 6 38 3" xfId="48814" xr:uid="{62E82ED5-F222-40A6-B671-83D50EC1C92A}"/>
    <cellStyle name="TOTAL 6 38 4" xfId="48815" xr:uid="{9446CFAE-1C1D-4677-BC5D-3A3BC518174E}"/>
    <cellStyle name="TOTAL 6 38 5" xfId="48816" xr:uid="{009FA9DC-9BD1-4616-B86E-DBD14C27377B}"/>
    <cellStyle name="TOTAL 6 38 6" xfId="48817" xr:uid="{53355866-5D0C-4189-9973-B91268397FA3}"/>
    <cellStyle name="TOTAL 6 38 7" xfId="48818" xr:uid="{7C77BC38-D5AE-4871-B9CF-877B078CDBED}"/>
    <cellStyle name="TOTAL 6 39" xfId="48819" xr:uid="{E7BA174A-E868-4227-9C3E-D4D184689484}"/>
    <cellStyle name="TOTAL 6 39 2" xfId="48820" xr:uid="{81F182CE-64F3-4967-8710-D046586D2865}"/>
    <cellStyle name="TOTAL 6 39 2 2" xfId="48821" xr:uid="{92E3C5D0-7C51-4D22-910D-F059DEAB2170}"/>
    <cellStyle name="TOTAL 6 39 2 3" xfId="48822" xr:uid="{3BDB0158-9066-4E06-B59D-EA4A4F4CB27E}"/>
    <cellStyle name="TOTAL 6 39 3" xfId="48823" xr:uid="{8394394A-664E-46F3-8B71-1CF6705477EE}"/>
    <cellStyle name="TOTAL 6 39 4" xfId="48824" xr:uid="{1E22A5BF-D0BF-4156-B3FC-C156A91481B8}"/>
    <cellStyle name="TOTAL 6 39 5" xfId="48825" xr:uid="{0AF524DB-170A-4B84-8637-5DB6206645F0}"/>
    <cellStyle name="TOTAL 6 39 6" xfId="48826" xr:uid="{51D96D0B-929C-4D93-8C47-5F5FBD0BEFB7}"/>
    <cellStyle name="TOTAL 6 39 7" xfId="48827" xr:uid="{D685C720-CF9E-4AC2-B610-01C7D1579322}"/>
    <cellStyle name="TOTAL 6 4" xfId="48828" xr:uid="{7EF059BB-C2A4-45E3-8DF2-2FCB1DC9D2D7}"/>
    <cellStyle name="TOTAL 6 4 2" xfId="48829" xr:uid="{739C425E-8943-452A-AF27-CA4418D58AE4}"/>
    <cellStyle name="TOTAL 6 4 2 2" xfId="48830" xr:uid="{15F701FF-4E3A-4EF4-89DB-D659D8C05778}"/>
    <cellStyle name="TOTAL 6 4 2 2 2" xfId="48831" xr:uid="{EC179FE5-E722-4598-92B5-2275ECD7E1CD}"/>
    <cellStyle name="TOTAL 6 4 2 2 3" xfId="48832" xr:uid="{D83F0E8E-F36A-4AF4-994D-87B4818EABE6}"/>
    <cellStyle name="TOTAL 6 4 2 3" xfId="48833" xr:uid="{90A23F6E-1CDE-44A2-B431-0FFBA51F84F8}"/>
    <cellStyle name="TOTAL 6 4 2 4" xfId="48834" xr:uid="{184B4DB1-F1C9-4F05-8791-3D73AA81ADBA}"/>
    <cellStyle name="TOTAL 6 4 2 5" xfId="48835" xr:uid="{A27E8192-3B4D-4DAC-9717-6457AAA3B271}"/>
    <cellStyle name="TOTAL 6 4 2 6" xfId="48836" xr:uid="{C70AC87C-1E66-4113-B006-FC96516BAC44}"/>
    <cellStyle name="TOTAL 6 4 2 7" xfId="48837" xr:uid="{B98B271C-6639-4750-9124-154EBA6B1E2A}"/>
    <cellStyle name="TOTAL 6 4 3" xfId="48838" xr:uid="{D69E3F70-4E41-4F06-AF28-346D4F38CC56}"/>
    <cellStyle name="TOTAL 6 4 3 2" xfId="48839" xr:uid="{CE57554B-AD49-4916-BA63-DD81B35DECB6}"/>
    <cellStyle name="TOTAL 6 4 3 3" xfId="48840" xr:uid="{8A9E81EE-8887-4414-975B-35F3EA9FE667}"/>
    <cellStyle name="TOTAL 6 4 4" xfId="48841" xr:uid="{CEE8DC95-9773-487A-9B1C-8E2F6109D857}"/>
    <cellStyle name="TOTAL 6 4 5" xfId="48842" xr:uid="{001281A9-6316-4219-9ABF-A0623543B14F}"/>
    <cellStyle name="TOTAL 6 4 6" xfId="48843" xr:uid="{859E6DAB-A2CA-435B-A0E3-06C2DB81E14F}"/>
    <cellStyle name="TOTAL 6 4 7" xfId="48844" xr:uid="{B02F6111-CEAC-4DBE-9FF2-DA8F2252F1E9}"/>
    <cellStyle name="TOTAL 6 4 8" xfId="48845" xr:uid="{88BDDF6F-3309-4891-99C9-BF59CAC48B6B}"/>
    <cellStyle name="TOTAL 6 40" xfId="48846" xr:uid="{6B95C365-FDE0-47D6-9812-5B3B4E49C22C}"/>
    <cellStyle name="TOTAL 6 40 2" xfId="48847" xr:uid="{390E72FA-6894-4517-933C-DF89BD25437F}"/>
    <cellStyle name="TOTAL 6 40 2 2" xfId="48848" xr:uid="{D0BE90C2-01E9-4C67-8E6E-D9C5E39DC40B}"/>
    <cellStyle name="TOTAL 6 40 2 3" xfId="48849" xr:uid="{F18345F8-940C-491C-95D4-44FA665832A0}"/>
    <cellStyle name="TOTAL 6 40 3" xfId="48850" xr:uid="{B3C662E8-DAF2-4DD3-8996-63A0B7533E3A}"/>
    <cellStyle name="TOTAL 6 40 4" xfId="48851" xr:uid="{E718E74F-F627-4EC0-937B-CEC9F44A08E8}"/>
    <cellStyle name="TOTAL 6 40 5" xfId="48852" xr:uid="{77600B84-5770-431D-9E7C-D57DC1FDF1A7}"/>
    <cellStyle name="TOTAL 6 40 6" xfId="48853" xr:uid="{040A293E-397A-48DA-9B65-A3CEEBFF947C}"/>
    <cellStyle name="TOTAL 6 40 7" xfId="48854" xr:uid="{1F3A44DA-88D5-4ADD-A139-164D816EAD20}"/>
    <cellStyle name="TOTAL 6 41" xfId="48855" xr:uid="{8228DF65-D099-4E9E-9B95-2FA7C357937E}"/>
    <cellStyle name="TOTAL 6 41 2" xfId="48856" xr:uid="{CF44410E-5D1E-4C54-A610-76CCCDD7D094}"/>
    <cellStyle name="TOTAL 6 41 2 2" xfId="48857" xr:uid="{296F614E-5BBB-49B9-A4BA-6CB41B5594E4}"/>
    <cellStyle name="TOTAL 6 41 2 3" xfId="48858" xr:uid="{1B1DB452-41F5-45BB-AA1C-B08DC6184E19}"/>
    <cellStyle name="TOTAL 6 41 3" xfId="48859" xr:uid="{C30FFC46-81BB-4E74-9161-790CE8118AF8}"/>
    <cellStyle name="TOTAL 6 41 4" xfId="48860" xr:uid="{E1423BA2-06BC-468D-B8A7-5612AA9EC7C7}"/>
    <cellStyle name="TOTAL 6 41 5" xfId="48861" xr:uid="{13A89493-E178-4E1C-8C13-6362F14B8A54}"/>
    <cellStyle name="TOTAL 6 41 6" xfId="48862" xr:uid="{3D32764C-DD38-4074-8824-A9E96058877E}"/>
    <cellStyle name="TOTAL 6 41 7" xfId="48863" xr:uid="{0717FB58-D8FF-4FF6-AC61-F4DC3D2E54C5}"/>
    <cellStyle name="TOTAL 6 42" xfId="48864" xr:uid="{064A2870-93F5-4E82-BE41-78AEED18F9CA}"/>
    <cellStyle name="TOTAL 6 42 2" xfId="48865" xr:uid="{3705A3DF-9E74-44F2-A8DD-22750BD5454E}"/>
    <cellStyle name="TOTAL 6 42 2 2" xfId="48866" xr:uid="{182BFE29-D425-4372-8220-82FAFD6484D1}"/>
    <cellStyle name="TOTAL 6 42 2 3" xfId="48867" xr:uid="{C2552E8D-689C-4083-97CA-7B2955DEA8BD}"/>
    <cellStyle name="TOTAL 6 42 3" xfId="48868" xr:uid="{EB43E785-FCA0-43BF-986A-800C332A7929}"/>
    <cellStyle name="TOTAL 6 42 4" xfId="48869" xr:uid="{74A112C0-7BB3-49A9-9DD9-71452F0C0C8B}"/>
    <cellStyle name="TOTAL 6 42 5" xfId="48870" xr:uid="{F3C20648-18D9-4830-9CFD-3A8C455406A7}"/>
    <cellStyle name="TOTAL 6 42 6" xfId="48871" xr:uid="{F0CB7F0D-3246-4E3C-8F90-761ABC75A61D}"/>
    <cellStyle name="TOTAL 6 42 7" xfId="48872" xr:uid="{E0B5B86D-5B74-4F3E-B53A-C8722F58736F}"/>
    <cellStyle name="TOTAL 6 43" xfId="48873" xr:uid="{A98FE7AD-473E-418A-BE42-63A39C1812D9}"/>
    <cellStyle name="TOTAL 6 43 2" xfId="48874" xr:uid="{A7D3606D-8F88-4720-A141-42011B2B61A7}"/>
    <cellStyle name="TOTAL 6 43 2 2" xfId="48875" xr:uid="{42459F56-8C34-437E-AE49-486C8597E2F2}"/>
    <cellStyle name="TOTAL 6 43 2 3" xfId="48876" xr:uid="{9B2AE0FB-EB41-4A14-A54C-5B842DA34DAE}"/>
    <cellStyle name="TOTAL 6 43 3" xfId="48877" xr:uid="{6892EE2A-31F5-41D9-B2C7-2F5C867D44A4}"/>
    <cellStyle name="TOTAL 6 43 4" xfId="48878" xr:uid="{5EF47F65-1F5D-467D-A9D5-8FCC1DEFBDFB}"/>
    <cellStyle name="TOTAL 6 43 5" xfId="48879" xr:uid="{C63725BD-D0D9-4C93-9CF7-8C6E02C16241}"/>
    <cellStyle name="TOTAL 6 43 6" xfId="48880" xr:uid="{FC989168-AE8B-4EC7-8C83-04714FAF45FD}"/>
    <cellStyle name="TOTAL 6 43 7" xfId="48881" xr:uid="{E0B66A5A-4E94-475A-9473-5450DDCB00A6}"/>
    <cellStyle name="TOTAL 6 44" xfId="48882" xr:uid="{A042AC72-ED87-40C2-9F3A-832D37FF2B62}"/>
    <cellStyle name="TOTAL 6 44 2" xfId="48883" xr:uid="{3A010DE1-20CF-4DF6-9127-645E70694C75}"/>
    <cellStyle name="TOTAL 6 44 2 2" xfId="48884" xr:uid="{54815993-1F0E-4FC1-B836-BCCE647D098B}"/>
    <cellStyle name="TOTAL 6 44 2 3" xfId="48885" xr:uid="{7F626520-21E2-465F-9818-DDC10748FB2A}"/>
    <cellStyle name="TOTAL 6 44 3" xfId="48886" xr:uid="{A6A0D34E-DEA4-4A43-A1CE-EBB6ACFF2EF7}"/>
    <cellStyle name="TOTAL 6 44 4" xfId="48887" xr:uid="{09AFDA40-9165-43B0-BA6E-61C3F8B386E3}"/>
    <cellStyle name="TOTAL 6 44 5" xfId="48888" xr:uid="{25EAF874-3E99-498E-8B6F-9CF348F67569}"/>
    <cellStyle name="TOTAL 6 44 6" xfId="48889" xr:uid="{E4E24855-31D3-44CF-A855-E45BF434E753}"/>
    <cellStyle name="TOTAL 6 44 7" xfId="48890" xr:uid="{C7577CB3-410A-488A-A1E0-719880D13F8A}"/>
    <cellStyle name="TOTAL 6 45" xfId="48891" xr:uid="{F2642B2A-F795-4E3F-AAFA-431AA1421798}"/>
    <cellStyle name="TOTAL 6 45 2" xfId="48892" xr:uid="{897BD2CF-4E0A-4322-B094-272A0E0BC6C1}"/>
    <cellStyle name="TOTAL 6 45 2 2" xfId="48893" xr:uid="{324476AD-7F89-425B-B76D-4D312B699FA3}"/>
    <cellStyle name="TOTAL 6 45 2 3" xfId="48894" xr:uid="{A6C324B1-B7B6-4C8F-A61E-E63FA9D871E4}"/>
    <cellStyle name="TOTAL 6 45 3" xfId="48895" xr:uid="{EF8B5770-9D1F-46AA-AE43-8DB4E9ED9B83}"/>
    <cellStyle name="TOTAL 6 45 4" xfId="48896" xr:uid="{A394B0C1-3330-47F6-908E-C4580E3659E9}"/>
    <cellStyle name="TOTAL 6 45 5" xfId="48897" xr:uid="{232C1E43-9F20-4450-A727-25901CB03403}"/>
    <cellStyle name="TOTAL 6 45 6" xfId="48898" xr:uid="{1E3A567E-6A54-4AE4-94B2-84B59FE17B90}"/>
    <cellStyle name="TOTAL 6 45 7" xfId="48899" xr:uid="{50D8CD49-9C0B-443C-85FF-AD63BB1940B4}"/>
    <cellStyle name="TOTAL 6 46" xfId="48900" xr:uid="{58173D70-F0D9-437D-A6CE-C32AD096B79F}"/>
    <cellStyle name="TOTAL 6 46 2" xfId="48901" xr:uid="{F576B5A1-AEFB-467A-B7B4-D6BFBF9D7937}"/>
    <cellStyle name="TOTAL 6 46 2 2" xfId="48902" xr:uid="{073D2103-AAFD-4134-AEEC-63EC36706911}"/>
    <cellStyle name="TOTAL 6 46 2 3" xfId="48903" xr:uid="{2649B764-3BB7-493F-AE84-B8EBDFC433E3}"/>
    <cellStyle name="TOTAL 6 46 3" xfId="48904" xr:uid="{29E94BF4-0E7A-4300-B644-A071292DC197}"/>
    <cellStyle name="TOTAL 6 46 4" xfId="48905" xr:uid="{091E226F-F6F8-4C5D-B390-8BB895DA1CF4}"/>
    <cellStyle name="TOTAL 6 46 5" xfId="48906" xr:uid="{8EFC3F18-E8E3-4F9C-97B5-CF918816F12F}"/>
    <cellStyle name="TOTAL 6 46 6" xfId="48907" xr:uid="{AD7A1654-EE60-43E2-B1D9-2381E8AE8706}"/>
    <cellStyle name="TOTAL 6 46 7" xfId="48908" xr:uid="{711219B6-A691-4936-BBB5-960F6E558571}"/>
    <cellStyle name="TOTAL 6 47" xfId="48909" xr:uid="{37D4273B-B9CC-4996-904A-D850B498AB25}"/>
    <cellStyle name="TOTAL 6 47 2" xfId="48910" xr:uid="{79C0BBCD-06D6-4E77-98C6-DFA81E9964B8}"/>
    <cellStyle name="TOTAL 6 47 2 2" xfId="48911" xr:uid="{1ACF5233-AD52-4E3D-A9CC-2D169567FBDC}"/>
    <cellStyle name="TOTAL 6 47 2 3" xfId="48912" xr:uid="{A6055C00-E146-4B21-806D-73AB8C2F035A}"/>
    <cellStyle name="TOTAL 6 47 3" xfId="48913" xr:uid="{32F16796-E245-4CBF-A62E-70A3E137733F}"/>
    <cellStyle name="TOTAL 6 47 4" xfId="48914" xr:uid="{91DB7421-4EC4-4F4B-92B6-3CB46648513D}"/>
    <cellStyle name="TOTAL 6 47 5" xfId="48915" xr:uid="{E8FA321C-13A0-4594-BBB7-9969F5B3C264}"/>
    <cellStyle name="TOTAL 6 47 6" xfId="48916" xr:uid="{C45EB431-6D0E-4681-A265-4C1510440F8A}"/>
    <cellStyle name="TOTAL 6 47 7" xfId="48917" xr:uid="{2FCBAE9D-5024-4F51-83C7-30C468534CE7}"/>
    <cellStyle name="TOTAL 6 48" xfId="48918" xr:uid="{F072D720-644B-4C6D-B859-66EDB30B48D0}"/>
    <cellStyle name="TOTAL 6 48 2" xfId="48919" xr:uid="{E4B36714-796E-42AA-ADC8-5AC8F84446FE}"/>
    <cellStyle name="TOTAL 6 48 2 2" xfId="48920" xr:uid="{8F1ECAD6-FA72-4146-8657-A3634A3750A4}"/>
    <cellStyle name="TOTAL 6 48 2 3" xfId="48921" xr:uid="{74927FD3-1B43-48D5-9329-9B586F3853C3}"/>
    <cellStyle name="TOTAL 6 48 3" xfId="48922" xr:uid="{8392974E-F81A-41B4-B35B-31682AE50883}"/>
    <cellStyle name="TOTAL 6 48 4" xfId="48923" xr:uid="{D26E10D0-BEA0-4577-BA40-AFEDE6A685E3}"/>
    <cellStyle name="TOTAL 6 48 5" xfId="48924" xr:uid="{B0472F40-364C-4308-95C2-6C5BD8141D20}"/>
    <cellStyle name="TOTAL 6 48 6" xfId="48925" xr:uid="{459A6852-BD4E-480B-B55C-81C81245B75D}"/>
    <cellStyle name="TOTAL 6 48 7" xfId="48926" xr:uid="{899C616C-EE8A-4FC9-9D65-B1CAB9F5A459}"/>
    <cellStyle name="TOTAL 6 49" xfId="48927" xr:uid="{157D78F2-E067-4DF8-B944-B98100FDDD5A}"/>
    <cellStyle name="TOTAL 6 49 2" xfId="48928" xr:uid="{648C9970-037E-4326-809B-86CF43BF5975}"/>
    <cellStyle name="TOTAL 6 49 2 2" xfId="48929" xr:uid="{CD07F5C5-1C87-4EE8-AB8A-02C8CFB54633}"/>
    <cellStyle name="TOTAL 6 49 2 3" xfId="48930" xr:uid="{68A35CD6-901B-4AA0-A229-AB4CAF191553}"/>
    <cellStyle name="TOTAL 6 49 3" xfId="48931" xr:uid="{F3F65FDD-B808-4AE3-A59D-EBE2022F7512}"/>
    <cellStyle name="TOTAL 6 49 4" xfId="48932" xr:uid="{A156CE0E-118C-4D3C-B12D-C0F823B1B93C}"/>
    <cellStyle name="TOTAL 6 49 5" xfId="48933" xr:uid="{BD696DE4-CE0E-44C2-8A73-D7F9E9BD78FB}"/>
    <cellStyle name="TOTAL 6 49 6" xfId="48934" xr:uid="{36811262-72C5-4678-89D3-9364796D5119}"/>
    <cellStyle name="TOTAL 6 49 7" xfId="48935" xr:uid="{DA6AA432-A26E-4A1D-B1A3-EF87DC865A4D}"/>
    <cellStyle name="TOTAL 6 5" xfId="48936" xr:uid="{F30AA32A-4441-4927-B316-7898E5014CEF}"/>
    <cellStyle name="TOTAL 6 5 2" xfId="48937" xr:uid="{D5F58E28-C843-46F0-B00A-ECB572709C6B}"/>
    <cellStyle name="TOTAL 6 5 2 2" xfId="48938" xr:uid="{6FE8A9C4-6A81-448E-AACA-C37E64B56691}"/>
    <cellStyle name="TOTAL 6 5 2 2 2" xfId="48939" xr:uid="{59FCBCF1-47C3-4B7C-BAA3-992C8BADD07B}"/>
    <cellStyle name="TOTAL 6 5 2 2 3" xfId="48940" xr:uid="{5B50FD35-E668-4D41-A875-25A991AA82F7}"/>
    <cellStyle name="TOTAL 6 5 2 3" xfId="48941" xr:uid="{D3D3C701-B6F4-4C84-8D64-392D8C0A8665}"/>
    <cellStyle name="TOTAL 6 5 2 4" xfId="48942" xr:uid="{6A7113F7-2B19-426F-82BC-D6393CA34E85}"/>
    <cellStyle name="TOTAL 6 5 2 5" xfId="48943" xr:uid="{37619F9E-CEC0-4945-9691-6D78F7C4637E}"/>
    <cellStyle name="TOTAL 6 5 2 6" xfId="48944" xr:uid="{F83053FA-FB9A-4BAB-B0D9-4368C3DD8744}"/>
    <cellStyle name="TOTAL 6 5 2 7" xfId="48945" xr:uid="{C09BA971-9970-45CF-9BC7-FEEFDE26D6E1}"/>
    <cellStyle name="TOTAL 6 5 3" xfId="48946" xr:uid="{D6A307C6-98EA-4F0A-A353-CCDE15AAD5E9}"/>
    <cellStyle name="TOTAL 6 5 3 2" xfId="48947" xr:uid="{660038C2-FA56-4C2A-9E02-AC54C2E93F32}"/>
    <cellStyle name="TOTAL 6 5 3 3" xfId="48948" xr:uid="{4F222589-320C-4FF3-B132-8755BAB5DF83}"/>
    <cellStyle name="TOTAL 6 5 4" xfId="48949" xr:uid="{848C1575-744B-49FF-8956-A93AFDB39F1B}"/>
    <cellStyle name="TOTAL 6 5 5" xfId="48950" xr:uid="{736E9D35-977D-4592-A4F2-45AB0397664D}"/>
    <cellStyle name="TOTAL 6 5 6" xfId="48951" xr:uid="{1DA9F57D-7516-4E67-9569-00C08C038D6A}"/>
    <cellStyle name="TOTAL 6 5 7" xfId="48952" xr:uid="{B77FAA2B-69AF-47AE-B60D-4AAAFC0D376B}"/>
    <cellStyle name="TOTAL 6 5 8" xfId="48953" xr:uid="{4C3F9168-7DA4-477E-943A-27ED3F622B72}"/>
    <cellStyle name="TOTAL 6 50" xfId="48954" xr:uid="{85DC7E07-3E07-4F7B-B989-BFBF50A00785}"/>
    <cellStyle name="TOTAL 6 50 2" xfId="48955" xr:uid="{8313631B-0966-4718-A641-3322261A1E6A}"/>
    <cellStyle name="TOTAL 6 50 2 2" xfId="48956" xr:uid="{D2063FE5-050C-4B32-82D0-F2C7C6969CA3}"/>
    <cellStyle name="TOTAL 6 50 2 3" xfId="48957" xr:uid="{907C2969-53D9-4607-A6B2-3EBA72925482}"/>
    <cellStyle name="TOTAL 6 50 3" xfId="48958" xr:uid="{95F8704A-569E-4DE8-8C65-2DC2F426EC71}"/>
    <cellStyle name="TOTAL 6 50 4" xfId="48959" xr:uid="{19A92C17-2C0B-42BB-8932-108DE0B203E4}"/>
    <cellStyle name="TOTAL 6 50 5" xfId="48960" xr:uid="{55237438-CC3E-4CFD-ACAC-4C7A9CB54940}"/>
    <cellStyle name="TOTAL 6 50 6" xfId="48961" xr:uid="{8F550EE2-0285-48F4-8CAB-09184CD68ABF}"/>
    <cellStyle name="TOTAL 6 50 7" xfId="48962" xr:uid="{2BCC66AA-B12D-4FE9-BBB8-6B0024C7BE30}"/>
    <cellStyle name="TOTAL 6 51" xfId="48963" xr:uid="{0088BA20-1A4B-460E-9A6F-DC8E0BA82DFF}"/>
    <cellStyle name="TOTAL 6 51 2" xfId="48964" xr:uid="{28024B52-AEE4-44DD-83BD-7016999143C7}"/>
    <cellStyle name="TOTAL 6 51 2 2" xfId="48965" xr:uid="{4DECFB20-1D44-4725-A0A1-B232DB47749D}"/>
    <cellStyle name="TOTAL 6 51 2 3" xfId="48966" xr:uid="{B85E2813-806A-4B5E-BFC0-545CEE7F68A3}"/>
    <cellStyle name="TOTAL 6 51 3" xfId="48967" xr:uid="{F44AEF5B-099F-4ED0-A352-64CB3761DD0E}"/>
    <cellStyle name="TOTAL 6 51 4" xfId="48968" xr:uid="{64A2599C-AB55-4697-B06A-E39C503083CB}"/>
    <cellStyle name="TOTAL 6 51 5" xfId="48969" xr:uid="{ABE9D80D-6EA3-403A-8470-665BF5600F7C}"/>
    <cellStyle name="TOTAL 6 51 6" xfId="48970" xr:uid="{63F1794B-C758-403D-9996-908302787C46}"/>
    <cellStyle name="TOTAL 6 51 7" xfId="48971" xr:uid="{B49327A9-D06B-465A-8CFC-B72F468F535D}"/>
    <cellStyle name="TOTAL 6 52" xfId="48972" xr:uid="{C69BF8A5-45CB-4F21-8B7E-DB7C07202CE4}"/>
    <cellStyle name="TOTAL 6 52 2" xfId="48973" xr:uid="{9F640A20-A604-441C-8A4C-71A3A73F68BF}"/>
    <cellStyle name="TOTAL 6 52 2 2" xfId="48974" xr:uid="{1A8787D7-F923-4834-A7F1-22053D568818}"/>
    <cellStyle name="TOTAL 6 52 2 3" xfId="48975" xr:uid="{D8BCF460-A52C-4630-A0C7-D2CF72D83EFB}"/>
    <cellStyle name="TOTAL 6 52 3" xfId="48976" xr:uid="{7E607B62-9D66-4388-AF3B-F3772E55134E}"/>
    <cellStyle name="TOTAL 6 52 4" xfId="48977" xr:uid="{88BC358F-344A-4461-9C06-83404F6FFD8F}"/>
    <cellStyle name="TOTAL 6 52 5" xfId="48978" xr:uid="{FEC29EC7-DD81-41FF-B877-CD91264ED463}"/>
    <cellStyle name="TOTAL 6 52 6" xfId="48979" xr:uid="{21CB22BF-4039-4E86-9522-A84B7ECC364E}"/>
    <cellStyle name="TOTAL 6 52 7" xfId="48980" xr:uid="{EB51CE67-2EAC-405A-825D-7747E70600CF}"/>
    <cellStyle name="TOTAL 6 53" xfId="48981" xr:uid="{2161B683-4B77-4A87-A654-674640733492}"/>
    <cellStyle name="TOTAL 6 53 2" xfId="48982" xr:uid="{36A612EF-1F99-4BE1-9BAC-B373AB37A367}"/>
    <cellStyle name="TOTAL 6 53 2 2" xfId="48983" xr:uid="{02A71D40-E5D9-4AC9-8B33-A57ED469244B}"/>
    <cellStyle name="TOTAL 6 53 2 3" xfId="48984" xr:uid="{1D42AD14-8180-494E-B964-F352754DA66D}"/>
    <cellStyle name="TOTAL 6 53 3" xfId="48985" xr:uid="{0EF9405D-2697-4F5D-AAAF-C0BCC864FA90}"/>
    <cellStyle name="TOTAL 6 53 4" xfId="48986" xr:uid="{7FA10949-43F6-4F03-91CD-2567D41D34F2}"/>
    <cellStyle name="TOTAL 6 53 5" xfId="48987" xr:uid="{BCB133DC-8326-41C3-9421-ACCE339340CD}"/>
    <cellStyle name="TOTAL 6 53 6" xfId="48988" xr:uid="{8CFE4538-B595-46C6-A733-41B044662043}"/>
    <cellStyle name="TOTAL 6 53 7" xfId="48989" xr:uid="{CA12C55D-0BFA-4602-B85C-7FBEFDA5D0C4}"/>
    <cellStyle name="TOTAL 6 54" xfId="48990" xr:uid="{B2D6D386-9334-4953-A21C-283AF17059AC}"/>
    <cellStyle name="TOTAL 6 54 2" xfId="48991" xr:uid="{55F98395-FD5E-497F-8236-28A1F29C244D}"/>
    <cellStyle name="TOTAL 6 54 3" xfId="48992" xr:uid="{7D9561C6-6D07-4467-ADDE-C2EB00430BF5}"/>
    <cellStyle name="TOTAL 6 55" xfId="48993" xr:uid="{DF93837E-4BBA-41EA-9ED7-EAE0DF03F2D9}"/>
    <cellStyle name="TOTAL 6 56" xfId="48994" xr:uid="{010B8049-F2D7-46E3-A38B-CAC5E76F4C07}"/>
    <cellStyle name="TOTAL 6 57" xfId="48995" xr:uid="{00D53691-BC2C-45A5-B713-D84999A738EA}"/>
    <cellStyle name="TOTAL 6 58" xfId="48996" xr:uid="{8044F9E6-EEF3-447B-B0EB-C039222CB373}"/>
    <cellStyle name="TOTAL 6 59" xfId="48997" xr:uid="{05F9A196-B144-4749-8113-F9C282C1AF2F}"/>
    <cellStyle name="TOTAL 6 6" xfId="48998" xr:uid="{EC375E25-3D77-460C-BB80-8AC697ABC324}"/>
    <cellStyle name="TOTAL 6 6 2" xfId="48999" xr:uid="{6C438F8C-94D6-461A-957F-3B14C316EDA8}"/>
    <cellStyle name="TOTAL 6 6 2 2" xfId="49000" xr:uid="{EF58E087-FAA5-4331-9DBF-5EFE7E66A749}"/>
    <cellStyle name="TOTAL 6 6 2 2 2" xfId="49001" xr:uid="{1F0762A8-F092-472A-9CA1-42EFF1CC049E}"/>
    <cellStyle name="TOTAL 6 6 2 2 3" xfId="49002" xr:uid="{5DB7AB1B-8A3A-41B3-BEA0-AAE2366649A4}"/>
    <cellStyle name="TOTAL 6 6 2 3" xfId="49003" xr:uid="{378D75A9-C1B3-4B34-9ACB-C0D93190D09F}"/>
    <cellStyle name="TOTAL 6 6 2 4" xfId="49004" xr:uid="{421C3DDF-244B-45C6-BD28-24CA003AB4C7}"/>
    <cellStyle name="TOTAL 6 6 2 5" xfId="49005" xr:uid="{3E88DC69-67BA-417A-9439-E92CFF11F967}"/>
    <cellStyle name="TOTAL 6 6 2 6" xfId="49006" xr:uid="{D989474D-F1A0-4E5A-B956-C5FA268BEA43}"/>
    <cellStyle name="TOTAL 6 6 2 7" xfId="49007" xr:uid="{59531E0A-0984-4116-8332-C2E7984EFCC9}"/>
    <cellStyle name="TOTAL 6 6 3" xfId="49008" xr:uid="{8A252DF7-57D6-4D97-A14E-238024985800}"/>
    <cellStyle name="TOTAL 6 6 3 2" xfId="49009" xr:uid="{07AE5DDC-E4D9-4312-9963-0D44DEAE2752}"/>
    <cellStyle name="TOTAL 6 6 3 3" xfId="49010" xr:uid="{A2FC9C61-559B-4EB3-9533-DE61BD7AFC11}"/>
    <cellStyle name="TOTAL 6 6 4" xfId="49011" xr:uid="{E4C1F31C-CA93-4469-8147-59868C586641}"/>
    <cellStyle name="TOTAL 6 6 5" xfId="49012" xr:uid="{6E73B97D-DE01-4723-ACCF-570AC357C170}"/>
    <cellStyle name="TOTAL 6 6 6" xfId="49013" xr:uid="{488E0EA0-1AEC-4AAC-9FD8-A64610B5FABC}"/>
    <cellStyle name="TOTAL 6 6 7" xfId="49014" xr:uid="{ECAEF462-BB0B-4FE7-8653-E019E15E1AE6}"/>
    <cellStyle name="TOTAL 6 6 8" xfId="49015" xr:uid="{FA3159A4-162D-440E-AD32-EA808E91A141}"/>
    <cellStyle name="TOTAL 6 60" xfId="49016" xr:uid="{34537123-04D2-498C-9AA1-12B5B3424778}"/>
    <cellStyle name="Total 6 61" xfId="49017" xr:uid="{6DFEB656-5C16-47BE-BB20-6B18B0DAE62A}"/>
    <cellStyle name="TOTAL 6 7" xfId="49018" xr:uid="{80DB6AC5-87D2-4135-BEB4-440619522F85}"/>
    <cellStyle name="TOTAL 6 7 2" xfId="49019" xr:uid="{182C4142-4FBE-4704-ABB8-C346FAC4045C}"/>
    <cellStyle name="TOTAL 6 7 2 2" xfId="49020" xr:uid="{3C081C5D-7C10-45CB-96F7-2F447EBA62CC}"/>
    <cellStyle name="TOTAL 6 7 2 2 2" xfId="49021" xr:uid="{0DA39CE2-B411-416C-AA42-A42D2A82832B}"/>
    <cellStyle name="TOTAL 6 7 2 2 3" xfId="49022" xr:uid="{9616A94D-894F-4E6E-B25B-D3CAE81612C8}"/>
    <cellStyle name="TOTAL 6 7 2 3" xfId="49023" xr:uid="{B4690C5E-EC39-46DD-B72D-E6737612CC1F}"/>
    <cellStyle name="TOTAL 6 7 2 4" xfId="49024" xr:uid="{81B951B8-6526-4C9E-B809-99BBD2ADB759}"/>
    <cellStyle name="TOTAL 6 7 2 5" xfId="49025" xr:uid="{F213C447-9954-4CB6-A17E-7786E02B65F5}"/>
    <cellStyle name="TOTAL 6 7 2 6" xfId="49026" xr:uid="{7B9A7F95-C853-42D4-A209-327257813727}"/>
    <cellStyle name="TOTAL 6 7 2 7" xfId="49027" xr:uid="{E38DEB98-FAFA-4A16-AAB2-6BCB4EA91C8D}"/>
    <cellStyle name="TOTAL 6 7 3" xfId="49028" xr:uid="{DAEAF8E0-AF62-41B4-9584-38D846455FFE}"/>
    <cellStyle name="TOTAL 6 7 3 2" xfId="49029" xr:uid="{1F6E7147-6ABD-42D2-B576-56EE9A24F8C1}"/>
    <cellStyle name="TOTAL 6 7 3 3" xfId="49030" xr:uid="{D3D67ED6-23BC-4C2E-B112-D00DE483C7E0}"/>
    <cellStyle name="TOTAL 6 7 4" xfId="49031" xr:uid="{053B6F69-0F65-4EF0-A80A-CC3841E06326}"/>
    <cellStyle name="TOTAL 6 7 5" xfId="49032" xr:uid="{5A32643C-267E-410B-8964-35E2A5191494}"/>
    <cellStyle name="TOTAL 6 7 6" xfId="49033" xr:uid="{42995D85-18FA-4957-900B-72ECD5303A90}"/>
    <cellStyle name="TOTAL 6 7 7" xfId="49034" xr:uid="{603C495C-FFD2-48F8-88EF-2C34529ADB22}"/>
    <cellStyle name="TOTAL 6 7 8" xfId="49035" xr:uid="{FD9AC957-74FC-4E02-BFAA-9F67C9C2D990}"/>
    <cellStyle name="TOTAL 6 8" xfId="49036" xr:uid="{93FAD12F-C7CC-46D8-9CB5-00F922F8409F}"/>
    <cellStyle name="TOTAL 6 8 2" xfId="49037" xr:uid="{465DC946-45C3-4AF7-BF97-D6444367C5A4}"/>
    <cellStyle name="TOTAL 6 8 2 2" xfId="49038" xr:uid="{17212D3E-0BA7-4B53-BDD3-78BAB3757279}"/>
    <cellStyle name="TOTAL 6 8 2 2 2" xfId="49039" xr:uid="{851E979B-7E33-4579-9216-80B8188F314F}"/>
    <cellStyle name="TOTAL 6 8 2 2 3" xfId="49040" xr:uid="{6066D5BE-7E06-46FE-BEA6-55453B3A2D27}"/>
    <cellStyle name="TOTAL 6 8 2 3" xfId="49041" xr:uid="{5E6ABCA2-A66D-4678-AF9F-4048F24B7F23}"/>
    <cellStyle name="TOTAL 6 8 2 4" xfId="49042" xr:uid="{B21CDE3B-978A-4DEE-8CE4-50BB2E1A327C}"/>
    <cellStyle name="TOTAL 6 8 2 5" xfId="49043" xr:uid="{5FF639F5-F5F1-4784-A866-1039D56A5E33}"/>
    <cellStyle name="TOTAL 6 8 2 6" xfId="49044" xr:uid="{E78957AB-1AC9-4786-AFDE-F288D2509C6B}"/>
    <cellStyle name="TOTAL 6 8 2 7" xfId="49045" xr:uid="{CB4C670D-2A5C-456E-84CD-53D455B76D93}"/>
    <cellStyle name="TOTAL 6 8 3" xfId="49046" xr:uid="{58324D5D-B649-4FB7-8719-396D7C1274E0}"/>
    <cellStyle name="TOTAL 6 8 3 2" xfId="49047" xr:uid="{22073990-68CA-4B80-A918-59D512627C50}"/>
    <cellStyle name="TOTAL 6 8 3 3" xfId="49048" xr:uid="{BEA27097-37AB-4341-9B1F-61FA753FCC5E}"/>
    <cellStyle name="TOTAL 6 8 4" xfId="49049" xr:uid="{EF46F0E1-97DE-413C-8859-17C77FEC50C9}"/>
    <cellStyle name="TOTAL 6 8 5" xfId="49050" xr:uid="{CAB5A47F-AD75-4099-82AB-ADA2EF3CC7CA}"/>
    <cellStyle name="TOTAL 6 8 6" xfId="49051" xr:uid="{AB0CF17E-943B-4B57-9B25-04469E521A6C}"/>
    <cellStyle name="TOTAL 6 8 7" xfId="49052" xr:uid="{87F1A484-548C-4E76-97FC-B14803D327D9}"/>
    <cellStyle name="TOTAL 6 8 8" xfId="49053" xr:uid="{B4EC71A5-CEC1-4309-A1C5-1747C1523604}"/>
    <cellStyle name="TOTAL 6 9" xfId="49054" xr:uid="{7F53A13F-191C-4A2D-9E6A-17974F25289C}"/>
    <cellStyle name="TOTAL 6 9 2" xfId="49055" xr:uid="{324A0534-10F1-423B-B167-F41278ED8AB7}"/>
    <cellStyle name="TOTAL 6 9 2 2" xfId="49056" xr:uid="{D04B738C-083B-420F-BF87-00D810EBF519}"/>
    <cellStyle name="TOTAL 6 9 2 2 2" xfId="49057" xr:uid="{FB8BB022-3D48-47CF-B5FF-0C7A9BE47F7F}"/>
    <cellStyle name="TOTAL 6 9 2 2 3" xfId="49058" xr:uid="{B93745AA-F6A1-49C1-BBD6-9872AE69CC72}"/>
    <cellStyle name="TOTAL 6 9 2 3" xfId="49059" xr:uid="{0B6E7529-7090-4D74-9EC4-45886BB3C952}"/>
    <cellStyle name="TOTAL 6 9 2 4" xfId="49060" xr:uid="{B4BBE691-FD86-4612-A1A0-E47FD0DFB13C}"/>
    <cellStyle name="TOTAL 6 9 2 5" xfId="49061" xr:uid="{D39563C0-643E-4C58-A022-BB6AD2EB9E22}"/>
    <cellStyle name="TOTAL 6 9 2 6" xfId="49062" xr:uid="{D43FEAFC-61AF-49A9-B4D5-26B125B5D1C6}"/>
    <cellStyle name="TOTAL 6 9 2 7" xfId="49063" xr:uid="{A50594B8-C01D-4090-B113-BD3F3DFE26B9}"/>
    <cellStyle name="TOTAL 6 9 3" xfId="49064" xr:uid="{69704F16-9E4B-4AD1-A79A-3B5B7F78ABC3}"/>
    <cellStyle name="TOTAL 6 9 3 2" xfId="49065" xr:uid="{012E6C5E-95DF-412E-8063-D82FA11BBA92}"/>
    <cellStyle name="TOTAL 6 9 3 3" xfId="49066" xr:uid="{4A6C259B-E45F-4603-8674-3BDE4EC0C663}"/>
    <cellStyle name="TOTAL 6 9 4" xfId="49067" xr:uid="{BA871561-08E9-4F78-BBEF-27D336DB5D5B}"/>
    <cellStyle name="TOTAL 6 9 5" xfId="49068" xr:uid="{C6D694E5-A528-4260-9228-CFC844A52896}"/>
    <cellStyle name="TOTAL 6 9 6" xfId="49069" xr:uid="{B1919257-43A9-436B-A84A-564893BE83D7}"/>
    <cellStyle name="TOTAL 6 9 7" xfId="49070" xr:uid="{0134027D-9272-4616-A97A-A562D2B6F198}"/>
    <cellStyle name="TOTAL 6 9 8" xfId="49071" xr:uid="{3AC78493-E9FF-494B-83C2-B2CEFB6688F2}"/>
    <cellStyle name="TOTAL 7" xfId="49072" xr:uid="{50C9DCA3-0ADC-4D8F-A20D-C3502790FC69}"/>
    <cellStyle name="TOTAL 7 10" xfId="49073" xr:uid="{6AD0329D-1DB8-4189-B278-D4229CFD328D}"/>
    <cellStyle name="TOTAL 7 10 2" xfId="49074" xr:uid="{D99447F3-FAA8-482D-8003-453D87706F3D}"/>
    <cellStyle name="TOTAL 7 10 2 2" xfId="49075" xr:uid="{1B9C2573-5847-4B24-8D18-47C228A67A9B}"/>
    <cellStyle name="TOTAL 7 10 2 2 2" xfId="49076" xr:uid="{C6592100-DC26-4F86-BECA-2D830735F9AE}"/>
    <cellStyle name="TOTAL 7 10 2 2 3" xfId="49077" xr:uid="{4EE0F777-5F6D-431F-B846-FBF22FDF46CA}"/>
    <cellStyle name="TOTAL 7 10 2 3" xfId="49078" xr:uid="{D9857965-AF07-417E-8F4F-C3F7BEDF22C1}"/>
    <cellStyle name="TOTAL 7 10 2 4" xfId="49079" xr:uid="{7E40BAE1-60EC-4F14-AD1A-8E23A72E38BC}"/>
    <cellStyle name="TOTAL 7 10 2 5" xfId="49080" xr:uid="{A3D0EE50-12EC-4149-B1EC-573C26778F32}"/>
    <cellStyle name="TOTAL 7 10 2 6" xfId="49081" xr:uid="{04B6BE37-337E-4DAA-A668-A63ACE05A8FE}"/>
    <cellStyle name="TOTAL 7 10 2 7" xfId="49082" xr:uid="{965EBF1B-155C-410C-B06A-F31C155191AE}"/>
    <cellStyle name="TOTAL 7 10 3" xfId="49083" xr:uid="{FB93FB91-94B0-42C4-8FA5-73AE4D817C27}"/>
    <cellStyle name="TOTAL 7 10 3 2" xfId="49084" xr:uid="{3FB641CE-5B5E-4BAF-82EA-B44BE217516E}"/>
    <cellStyle name="TOTAL 7 10 3 3" xfId="49085" xr:uid="{12C3F03D-E286-4C20-A7F8-4228D9F99D46}"/>
    <cellStyle name="TOTAL 7 10 4" xfId="49086" xr:uid="{FA5BB90C-048F-4F88-ACE3-0F51E5DBA0F2}"/>
    <cellStyle name="TOTAL 7 10 5" xfId="49087" xr:uid="{523AF300-D137-4929-9D57-31AB6D0ED6B7}"/>
    <cellStyle name="TOTAL 7 10 6" xfId="49088" xr:uid="{CC45A348-263B-4539-8634-DDB168427851}"/>
    <cellStyle name="TOTAL 7 10 7" xfId="49089" xr:uid="{E9540FC2-406A-493F-902F-A08C7832797E}"/>
    <cellStyle name="TOTAL 7 10 8" xfId="49090" xr:uid="{F6F67C65-7C28-4165-93F4-A35040AC98ED}"/>
    <cellStyle name="TOTAL 7 11" xfId="49091" xr:uid="{0CD7C8F2-7C78-463A-BA50-CED5090F0A42}"/>
    <cellStyle name="TOTAL 7 11 2" xfId="49092" xr:uid="{FA72A54C-1922-4628-811F-2DCA8AA78BF1}"/>
    <cellStyle name="TOTAL 7 11 2 2" xfId="49093" xr:uid="{747696D3-E7E5-4630-B762-141863CE9829}"/>
    <cellStyle name="TOTAL 7 11 2 2 2" xfId="49094" xr:uid="{558D2610-72F3-406F-B227-5ED0DEB85537}"/>
    <cellStyle name="TOTAL 7 11 2 2 3" xfId="49095" xr:uid="{C8B11355-B474-4125-A706-A7F9DA9AED4F}"/>
    <cellStyle name="TOTAL 7 11 2 3" xfId="49096" xr:uid="{4EEEC9D6-4699-4498-BC75-CE3D19FAE7EB}"/>
    <cellStyle name="TOTAL 7 11 2 4" xfId="49097" xr:uid="{B49730D8-27BD-43A6-BE2E-85B6D434805F}"/>
    <cellStyle name="TOTAL 7 11 2 5" xfId="49098" xr:uid="{1AB3CCF2-AC01-40FF-A8E9-57970145567E}"/>
    <cellStyle name="TOTAL 7 11 2 6" xfId="49099" xr:uid="{6C9F0501-C3C7-400D-9C71-0D24DBD081AE}"/>
    <cellStyle name="TOTAL 7 11 2 7" xfId="49100" xr:uid="{ED616B86-2ECA-48C1-8A8C-E72D378AADC1}"/>
    <cellStyle name="TOTAL 7 11 3" xfId="49101" xr:uid="{2825FEE4-40FC-4506-BE9D-AE9B086C2189}"/>
    <cellStyle name="TOTAL 7 11 3 2" xfId="49102" xr:uid="{973F510B-1E2C-463D-A93B-1B74ECF2A98D}"/>
    <cellStyle name="TOTAL 7 11 3 3" xfId="49103" xr:uid="{467C99F9-85D6-4773-80B3-E8C8F345D30D}"/>
    <cellStyle name="TOTAL 7 11 4" xfId="49104" xr:uid="{B016BB4A-181A-4F04-A998-A20CD3018344}"/>
    <cellStyle name="TOTAL 7 11 5" xfId="49105" xr:uid="{BD7FC250-7113-45A6-B07F-609D3A8A8C1F}"/>
    <cellStyle name="TOTAL 7 11 6" xfId="49106" xr:uid="{31B0E038-B7CD-479C-B336-F17E37AF3C78}"/>
    <cellStyle name="TOTAL 7 11 7" xfId="49107" xr:uid="{48B823E5-CF03-47B8-8FFE-6C91D2FBA7D5}"/>
    <cellStyle name="TOTAL 7 11 8" xfId="49108" xr:uid="{27A105F0-BD8C-404F-B928-DD809E5209C5}"/>
    <cellStyle name="TOTAL 7 12" xfId="49109" xr:uid="{426AD646-1C6D-48F8-B3DB-0AF82C72AB03}"/>
    <cellStyle name="TOTAL 7 12 2" xfId="49110" xr:uid="{A0895BE1-2E11-4F61-85F3-695919D26772}"/>
    <cellStyle name="TOTAL 7 12 2 2" xfId="49111" xr:uid="{EFE85B8D-ED19-4164-A167-BDBBE0E1EEE2}"/>
    <cellStyle name="TOTAL 7 12 2 2 2" xfId="49112" xr:uid="{88BE9592-5644-443D-8235-E4059D663BF3}"/>
    <cellStyle name="TOTAL 7 12 2 2 3" xfId="49113" xr:uid="{F97693AA-B105-4EBC-9895-875B7A52706D}"/>
    <cellStyle name="TOTAL 7 12 2 3" xfId="49114" xr:uid="{32CDA656-0F07-4526-9757-CBDFD1128A7D}"/>
    <cellStyle name="TOTAL 7 12 2 4" xfId="49115" xr:uid="{06B119B1-4025-406D-B8C6-8C05764A03C8}"/>
    <cellStyle name="TOTAL 7 12 2 5" xfId="49116" xr:uid="{33C4EF90-81C3-423F-8216-CFCC0CE9BEFB}"/>
    <cellStyle name="TOTAL 7 12 2 6" xfId="49117" xr:uid="{3ADC4958-184A-4F6C-AA02-0662A63404FE}"/>
    <cellStyle name="TOTAL 7 12 2 7" xfId="49118" xr:uid="{81AFA754-6142-4E3C-BA16-5F7E6EFEAC65}"/>
    <cellStyle name="TOTAL 7 12 3" xfId="49119" xr:uid="{4DF295EE-2712-460D-A8BE-D948D56D8E93}"/>
    <cellStyle name="TOTAL 7 12 3 2" xfId="49120" xr:uid="{3718663E-E79B-4EE7-99F0-A24393F7B0C6}"/>
    <cellStyle name="TOTAL 7 12 3 3" xfId="49121" xr:uid="{419C630C-16E9-4294-86E5-CE01C689A740}"/>
    <cellStyle name="TOTAL 7 12 4" xfId="49122" xr:uid="{833004DC-4101-4412-A8B8-584EA09AEAD1}"/>
    <cellStyle name="TOTAL 7 12 5" xfId="49123" xr:uid="{05ECB621-C348-4C46-B022-FBFF42DBF2DC}"/>
    <cellStyle name="TOTAL 7 12 6" xfId="49124" xr:uid="{681F1AD1-782F-4237-9A00-B52A05F0404F}"/>
    <cellStyle name="TOTAL 7 12 7" xfId="49125" xr:uid="{D34F50C0-0F00-43EA-9CC6-A3721E84FF72}"/>
    <cellStyle name="TOTAL 7 12 8" xfId="49126" xr:uid="{0F3CD802-5CBA-410E-AAEF-29CD17584CD1}"/>
    <cellStyle name="TOTAL 7 13" xfId="49127" xr:uid="{D4FA3017-97A2-4671-96F8-D49ACE296561}"/>
    <cellStyle name="TOTAL 7 13 2" xfId="49128" xr:uid="{DC31FF67-E002-42DA-84F1-137DB029A468}"/>
    <cellStyle name="TOTAL 7 13 2 2" xfId="49129" xr:uid="{9FD048ED-33A9-42D3-9CD8-364635E0B96C}"/>
    <cellStyle name="TOTAL 7 13 2 2 2" xfId="49130" xr:uid="{0E80B659-D0EC-4FB5-BBD6-F5F1D9C555C3}"/>
    <cellStyle name="TOTAL 7 13 2 2 3" xfId="49131" xr:uid="{682BAF69-6523-4FAF-89C3-6EC08E6AB9E5}"/>
    <cellStyle name="TOTAL 7 13 2 3" xfId="49132" xr:uid="{DCF6DE82-1A7B-4F19-98BF-C4B0C95F4108}"/>
    <cellStyle name="TOTAL 7 13 2 4" xfId="49133" xr:uid="{D4068A8D-3E1E-44BB-AEA4-E80DCCAF3668}"/>
    <cellStyle name="TOTAL 7 13 2 5" xfId="49134" xr:uid="{13F14009-715A-403F-AA39-C64E04F069F6}"/>
    <cellStyle name="TOTAL 7 13 2 6" xfId="49135" xr:uid="{99F09843-876E-4B00-8661-A0F8EFE52011}"/>
    <cellStyle name="TOTAL 7 13 2 7" xfId="49136" xr:uid="{9DE48DFB-6EC3-4631-AA96-AF5EFFB4B1E2}"/>
    <cellStyle name="TOTAL 7 13 3" xfId="49137" xr:uid="{1E4ABF47-0FAC-47C2-9FB7-25DA7A6D4E0C}"/>
    <cellStyle name="TOTAL 7 13 3 2" xfId="49138" xr:uid="{F08DD331-6584-4ABA-B364-86734CCCA60E}"/>
    <cellStyle name="TOTAL 7 13 3 3" xfId="49139" xr:uid="{8729560C-3D37-43F9-9C9A-0F94EB2365EF}"/>
    <cellStyle name="TOTAL 7 13 4" xfId="49140" xr:uid="{54D13BCE-5EAF-4374-9B9C-56409707E143}"/>
    <cellStyle name="TOTAL 7 13 5" xfId="49141" xr:uid="{D4BAF664-EF48-4D44-A759-3CB47F17078B}"/>
    <cellStyle name="TOTAL 7 13 6" xfId="49142" xr:uid="{6D784564-C2B9-4441-A95F-20E084A52E29}"/>
    <cellStyle name="TOTAL 7 13 7" xfId="49143" xr:uid="{B6910979-7693-47BD-9448-E3CF88EF947E}"/>
    <cellStyle name="TOTAL 7 13 8" xfId="49144" xr:uid="{7D4021D1-1792-4D44-AF54-D9143240B7D5}"/>
    <cellStyle name="TOTAL 7 14" xfId="49145" xr:uid="{5CB03119-8EAD-4BCA-AD76-BDC4134CB67C}"/>
    <cellStyle name="TOTAL 7 14 2" xfId="49146" xr:uid="{47632F4F-FE0E-4667-A82C-D3E04846C1F2}"/>
    <cellStyle name="TOTAL 7 14 2 2" xfId="49147" xr:uid="{2B42A977-8709-4AB5-9695-C4DD14F6B4A5}"/>
    <cellStyle name="TOTAL 7 14 2 2 2" xfId="49148" xr:uid="{0F2C5B52-FE34-4AC6-9AA0-D01C14D49BB8}"/>
    <cellStyle name="TOTAL 7 14 2 2 3" xfId="49149" xr:uid="{7F4BD3F8-357B-4517-8F38-AAF33E35E305}"/>
    <cellStyle name="TOTAL 7 14 2 3" xfId="49150" xr:uid="{02BEF8A0-DD29-4230-B2D3-CE30B5CAE2E6}"/>
    <cellStyle name="TOTAL 7 14 2 4" xfId="49151" xr:uid="{E3427E45-9994-4334-A8FB-836BFA5E00B3}"/>
    <cellStyle name="TOTAL 7 14 2 5" xfId="49152" xr:uid="{13918D2A-B07F-4798-A20D-C6A30FDD8F29}"/>
    <cellStyle name="TOTAL 7 14 2 6" xfId="49153" xr:uid="{DB5F43E0-4AEE-4F93-80BD-5579B811A4B7}"/>
    <cellStyle name="TOTAL 7 14 2 7" xfId="49154" xr:uid="{0A221C22-08D2-4903-948E-3D3D938752A9}"/>
    <cellStyle name="TOTAL 7 14 3" xfId="49155" xr:uid="{043A6E16-BD4F-4591-A08C-6E44BD950CBA}"/>
    <cellStyle name="TOTAL 7 14 3 2" xfId="49156" xr:uid="{B607527C-4DD0-43C5-B166-36EEDD739C11}"/>
    <cellStyle name="TOTAL 7 14 3 3" xfId="49157" xr:uid="{78D9359D-D9AF-4132-A854-7DC9A4152314}"/>
    <cellStyle name="TOTAL 7 14 4" xfId="49158" xr:uid="{547ACC74-669E-4AE8-8D57-EB72A7D56EEF}"/>
    <cellStyle name="TOTAL 7 14 5" xfId="49159" xr:uid="{05680E10-8B02-4F70-A0A0-498FA193F7A8}"/>
    <cellStyle name="TOTAL 7 14 6" xfId="49160" xr:uid="{13BE38E8-74C2-4347-BC76-3A28ED7DB84A}"/>
    <cellStyle name="TOTAL 7 14 7" xfId="49161" xr:uid="{4DF5CAE2-C362-4215-B06C-1F0A173C7597}"/>
    <cellStyle name="TOTAL 7 14 8" xfId="49162" xr:uid="{0FC112B7-7503-4DB9-8398-98492A9F2AA1}"/>
    <cellStyle name="TOTAL 7 15" xfId="49163" xr:uid="{A6E67787-B532-4184-817F-A89005430EB1}"/>
    <cellStyle name="TOTAL 7 15 2" xfId="49164" xr:uid="{17792E71-7433-4FCE-9F09-4E955E0ACE14}"/>
    <cellStyle name="TOTAL 7 15 2 2" xfId="49165" xr:uid="{6E29BF23-6D6F-41CE-A576-3A1B2F9D4BF1}"/>
    <cellStyle name="TOTAL 7 15 2 2 2" xfId="49166" xr:uid="{C4445E99-6861-4DA2-B9B7-64D64E478B90}"/>
    <cellStyle name="TOTAL 7 15 2 2 3" xfId="49167" xr:uid="{D0B13032-7226-4F17-AA93-14BC0838AD87}"/>
    <cellStyle name="TOTAL 7 15 2 3" xfId="49168" xr:uid="{901ABFC0-D42C-42FD-9C71-9F9BD9440000}"/>
    <cellStyle name="TOTAL 7 15 2 4" xfId="49169" xr:uid="{D99A981D-E5BF-4E14-A8D8-40DCD27A2C37}"/>
    <cellStyle name="TOTAL 7 15 2 5" xfId="49170" xr:uid="{158B673F-CAAD-4ABC-A370-6FB7E7884EC0}"/>
    <cellStyle name="TOTAL 7 15 2 6" xfId="49171" xr:uid="{1CDB0B8A-6622-4557-888B-92442E282909}"/>
    <cellStyle name="TOTAL 7 15 2 7" xfId="49172" xr:uid="{BB5476A0-7C36-419C-8FE8-D687A649B071}"/>
    <cellStyle name="TOTAL 7 15 3" xfId="49173" xr:uid="{73BA4D8C-4E18-4986-9D8D-858DC2AF2ABF}"/>
    <cellStyle name="TOTAL 7 15 3 2" xfId="49174" xr:uid="{09202D0B-21CB-483B-985B-F00458D09AB2}"/>
    <cellStyle name="TOTAL 7 15 3 3" xfId="49175" xr:uid="{CE1841C4-5C2A-467F-A5A0-236FFD6F8646}"/>
    <cellStyle name="TOTAL 7 15 4" xfId="49176" xr:uid="{8281F374-497D-4155-B386-5CD3BB487DC8}"/>
    <cellStyle name="TOTAL 7 15 5" xfId="49177" xr:uid="{7D1B8223-FDAC-41B1-99A8-8F094AE03885}"/>
    <cellStyle name="TOTAL 7 15 6" xfId="49178" xr:uid="{6EE7D82D-5AE3-4C6F-8C71-19CC36BF8324}"/>
    <cellStyle name="TOTAL 7 15 7" xfId="49179" xr:uid="{F76D67BE-7D01-4E97-BDFD-6C50C4940117}"/>
    <cellStyle name="TOTAL 7 15 8" xfId="49180" xr:uid="{C6B1E75F-D4E2-4109-8C44-0BD6A4907679}"/>
    <cellStyle name="TOTAL 7 16" xfId="49181" xr:uid="{216B97B4-0E74-4E7E-B8B3-102F2C27FD9D}"/>
    <cellStyle name="TOTAL 7 16 2" xfId="49182" xr:uid="{CC906D05-DB78-4A77-832E-983902013316}"/>
    <cellStyle name="TOTAL 7 16 2 2" xfId="49183" xr:uid="{C5BE3531-54D5-4BAD-9B93-EFDF3FDF2877}"/>
    <cellStyle name="TOTAL 7 16 2 2 2" xfId="49184" xr:uid="{1BDC5678-9356-415F-93F3-AFC52E53C0FE}"/>
    <cellStyle name="TOTAL 7 16 2 2 3" xfId="49185" xr:uid="{F3E155CF-8443-460A-A600-14E48BF5A439}"/>
    <cellStyle name="TOTAL 7 16 2 3" xfId="49186" xr:uid="{7FEF28A8-D6FE-4ACD-9CC7-D81356EA7853}"/>
    <cellStyle name="TOTAL 7 16 2 4" xfId="49187" xr:uid="{2733A14B-E5CE-4AD4-A512-7EDE4B92562E}"/>
    <cellStyle name="TOTAL 7 16 2 5" xfId="49188" xr:uid="{E243ACAE-9097-4594-8A6A-9B6E76F44E0F}"/>
    <cellStyle name="TOTAL 7 16 2 6" xfId="49189" xr:uid="{2C3B776E-630E-41F0-9573-F9F4E019E01B}"/>
    <cellStyle name="TOTAL 7 16 2 7" xfId="49190" xr:uid="{E2F49DDA-0E11-437C-BDD6-9F5EB8FB312C}"/>
    <cellStyle name="TOTAL 7 16 3" xfId="49191" xr:uid="{FEEB135E-4746-4093-8698-E24C7FA3F4EE}"/>
    <cellStyle name="TOTAL 7 16 3 2" xfId="49192" xr:uid="{2F255703-8B34-46B1-87C2-985939FB13FE}"/>
    <cellStyle name="TOTAL 7 16 3 3" xfId="49193" xr:uid="{5E85786B-1C22-4EEF-A7B0-793968B53D0C}"/>
    <cellStyle name="TOTAL 7 16 4" xfId="49194" xr:uid="{307E8A44-91B9-41F6-8A49-5722FA41A596}"/>
    <cellStyle name="TOTAL 7 16 5" xfId="49195" xr:uid="{987FF6B1-14DF-4A1B-938C-2D20CC9C57EE}"/>
    <cellStyle name="TOTAL 7 16 6" xfId="49196" xr:uid="{877AFE51-B74F-4B12-9BE4-9CBC1CA11DB5}"/>
    <cellStyle name="TOTAL 7 16 7" xfId="49197" xr:uid="{39FA9C43-01DF-4D40-96B7-937A7248F3DD}"/>
    <cellStyle name="TOTAL 7 16 8" xfId="49198" xr:uid="{7A7B90A3-2752-4259-86C9-7DF21713F205}"/>
    <cellStyle name="TOTAL 7 17" xfId="49199" xr:uid="{4D2DF3EC-3082-4F64-9FC7-C3E74D43245E}"/>
    <cellStyle name="TOTAL 7 17 2" xfId="49200" xr:uid="{40995422-844B-4841-8B1A-A5A80446A17D}"/>
    <cellStyle name="TOTAL 7 17 2 2" xfId="49201" xr:uid="{87B85FA0-0290-4585-955E-A354859A8CCE}"/>
    <cellStyle name="TOTAL 7 17 2 2 2" xfId="49202" xr:uid="{8FC020CC-6DA1-4FA7-8E97-02DB1EAB567F}"/>
    <cellStyle name="TOTAL 7 17 2 2 3" xfId="49203" xr:uid="{4E0B0609-588C-4615-908B-05E1AEBFABA0}"/>
    <cellStyle name="TOTAL 7 17 2 3" xfId="49204" xr:uid="{3C43D38C-639C-4BBD-95B6-575679371FDD}"/>
    <cellStyle name="TOTAL 7 17 2 4" xfId="49205" xr:uid="{548B71AC-07CE-4E69-881A-312974047251}"/>
    <cellStyle name="TOTAL 7 17 2 5" xfId="49206" xr:uid="{F43CC597-5DB6-4DAD-8C4F-B5B71F90E12F}"/>
    <cellStyle name="TOTAL 7 17 2 6" xfId="49207" xr:uid="{C4259633-8F1C-4098-9AEE-81E43375C942}"/>
    <cellStyle name="TOTAL 7 17 2 7" xfId="49208" xr:uid="{3BF7B987-4C15-4C00-B6AE-49E9277D6E2A}"/>
    <cellStyle name="TOTAL 7 17 3" xfId="49209" xr:uid="{B33D5A8B-F773-4FC4-9E89-2622FBDBA2C5}"/>
    <cellStyle name="TOTAL 7 17 3 2" xfId="49210" xr:uid="{E2D030D4-BB1D-4A00-BA9D-EC48D7D9ECA3}"/>
    <cellStyle name="TOTAL 7 17 3 3" xfId="49211" xr:uid="{845146DA-1165-4E8A-BACC-4B0F661D4C70}"/>
    <cellStyle name="TOTAL 7 17 4" xfId="49212" xr:uid="{7FF290BE-6A9D-436F-821C-1F22526529C3}"/>
    <cellStyle name="TOTAL 7 17 5" xfId="49213" xr:uid="{5D44C083-554C-4654-A03A-7608FE903718}"/>
    <cellStyle name="TOTAL 7 17 6" xfId="49214" xr:uid="{23AFB499-435F-4DAA-9F5A-589E05949657}"/>
    <cellStyle name="TOTAL 7 17 7" xfId="49215" xr:uid="{DB754DEA-BCB3-40DC-8A68-241B85ABE43D}"/>
    <cellStyle name="TOTAL 7 17 8" xfId="49216" xr:uid="{6211FD20-0C37-40D0-BD32-8BC92634E439}"/>
    <cellStyle name="TOTAL 7 18" xfId="49217" xr:uid="{1413FF85-B8EC-4724-97E9-687A768F3ECB}"/>
    <cellStyle name="TOTAL 7 18 2" xfId="49218" xr:uid="{6B9376D0-D54E-4220-BDC7-06810A8F8689}"/>
    <cellStyle name="TOTAL 7 18 2 2" xfId="49219" xr:uid="{3DE745B2-3518-42CE-8652-A0273724DBD6}"/>
    <cellStyle name="TOTAL 7 18 2 2 2" xfId="49220" xr:uid="{60329EF8-E22E-4AB0-88A3-97A894FC989D}"/>
    <cellStyle name="TOTAL 7 18 2 2 3" xfId="49221" xr:uid="{68322787-5F25-4C40-ACFB-891F3DF77F3F}"/>
    <cellStyle name="TOTAL 7 18 2 3" xfId="49222" xr:uid="{7A5C927E-9B91-4A13-8DC7-50C6F7BEAA48}"/>
    <cellStyle name="TOTAL 7 18 2 4" xfId="49223" xr:uid="{575E2FD4-3FC2-432A-9430-13502CF19C22}"/>
    <cellStyle name="TOTAL 7 18 2 5" xfId="49224" xr:uid="{7FD4AA42-028B-469C-BA22-C30C902A7BDF}"/>
    <cellStyle name="TOTAL 7 18 2 6" xfId="49225" xr:uid="{6E4C418F-8706-4D18-AB2B-708CEFC72AFF}"/>
    <cellStyle name="TOTAL 7 18 2 7" xfId="49226" xr:uid="{BDFF6BC8-B667-4861-AD6D-4747EE5DABC5}"/>
    <cellStyle name="TOTAL 7 18 3" xfId="49227" xr:uid="{8D5C69DA-0EDC-4631-B31E-6496799147B9}"/>
    <cellStyle name="TOTAL 7 18 3 2" xfId="49228" xr:uid="{7632A832-AE7F-47AA-B363-819252955782}"/>
    <cellStyle name="TOTAL 7 18 3 3" xfId="49229" xr:uid="{EE48B9E7-E21B-4796-91E0-504AEBAFC06A}"/>
    <cellStyle name="TOTAL 7 18 4" xfId="49230" xr:uid="{A828E0CC-41B2-4EF0-8AD0-65EE42E54CB8}"/>
    <cellStyle name="TOTAL 7 18 5" xfId="49231" xr:uid="{9F371882-0D2F-4E9A-8262-6287D3B624AA}"/>
    <cellStyle name="TOTAL 7 18 6" xfId="49232" xr:uid="{5C1922F5-E481-4D8A-84D1-8FED8FC2B260}"/>
    <cellStyle name="TOTAL 7 18 7" xfId="49233" xr:uid="{46768FF9-D207-4FB3-BB88-874E5A296FF9}"/>
    <cellStyle name="TOTAL 7 18 8" xfId="49234" xr:uid="{801B4508-DF61-4450-8F71-A2D8B03BD13A}"/>
    <cellStyle name="TOTAL 7 19" xfId="49235" xr:uid="{E277ECDE-66D2-488C-A034-D51870495FB6}"/>
    <cellStyle name="TOTAL 7 19 2" xfId="49236" xr:uid="{876D1266-19D4-4F4F-849E-80D3AABD15D6}"/>
    <cellStyle name="TOTAL 7 19 2 2" xfId="49237" xr:uid="{74D20B62-9A12-4171-B87B-AA6A3E05E4E1}"/>
    <cellStyle name="TOTAL 7 19 2 2 2" xfId="49238" xr:uid="{E613BEA6-CFFE-430E-A60B-F72DF4B82B3E}"/>
    <cellStyle name="TOTAL 7 19 2 2 3" xfId="49239" xr:uid="{0DDB6EE1-C258-4187-BFBE-7E440E4DF2D7}"/>
    <cellStyle name="TOTAL 7 19 2 3" xfId="49240" xr:uid="{677510C5-A4C0-43D4-BB89-ED1F6A6A444C}"/>
    <cellStyle name="TOTAL 7 19 2 4" xfId="49241" xr:uid="{29F8F253-5BCF-4C0D-A933-FE1BC024B19A}"/>
    <cellStyle name="TOTAL 7 19 2 5" xfId="49242" xr:uid="{54E44A0D-5485-4F3A-8029-DD8DD1BFD1AA}"/>
    <cellStyle name="TOTAL 7 19 2 6" xfId="49243" xr:uid="{01176C90-65A9-43DD-ACD2-3BB7152F538B}"/>
    <cellStyle name="TOTAL 7 19 2 7" xfId="49244" xr:uid="{CEB90515-133E-40F4-AF09-8D98F94FFC43}"/>
    <cellStyle name="TOTAL 7 19 3" xfId="49245" xr:uid="{51C4807E-ED67-4746-9ABA-567F262E63CE}"/>
    <cellStyle name="TOTAL 7 19 3 2" xfId="49246" xr:uid="{40329C6B-3817-4400-8648-F572680B8656}"/>
    <cellStyle name="TOTAL 7 19 3 3" xfId="49247" xr:uid="{53DE94A4-DBF4-4500-A99C-BCB9AE450511}"/>
    <cellStyle name="TOTAL 7 19 4" xfId="49248" xr:uid="{D8778310-5231-4F1F-BB6C-E00618E06743}"/>
    <cellStyle name="TOTAL 7 19 5" xfId="49249" xr:uid="{5B4CCB76-4873-44B7-879D-5D5E5355BCDF}"/>
    <cellStyle name="TOTAL 7 19 6" xfId="49250" xr:uid="{E599D374-F8BC-489C-9FA0-C475BBB051F5}"/>
    <cellStyle name="TOTAL 7 19 7" xfId="49251" xr:uid="{35045C3D-A028-419B-8E83-A120B137535C}"/>
    <cellStyle name="TOTAL 7 19 8" xfId="49252" xr:uid="{81DAC8DA-61D0-4295-B065-93500BE38095}"/>
    <cellStyle name="TOTAL 7 2" xfId="49253" xr:uid="{00D05A53-1539-4B55-BB0F-589457EE55CB}"/>
    <cellStyle name="TOTAL 7 2 2" xfId="49254" xr:uid="{6D3B5F92-A7ED-473A-B40F-21333A9ACD86}"/>
    <cellStyle name="TOTAL 7 2 2 2" xfId="49255" xr:uid="{CD2E8FA3-554A-47A0-9373-2B91C5DEF9CA}"/>
    <cellStyle name="TOTAL 7 2 2 2 2" xfId="49256" xr:uid="{D0EE2A07-5ACC-4178-BAB7-2C3246E8732B}"/>
    <cellStyle name="TOTAL 7 2 2 2 3" xfId="49257" xr:uid="{E0280A23-349F-455A-A212-CD3E32F55D4D}"/>
    <cellStyle name="TOTAL 7 2 2 3" xfId="49258" xr:uid="{D0C58889-A011-49AF-9EBE-7815746F0CA2}"/>
    <cellStyle name="TOTAL 7 2 2 4" xfId="49259" xr:uid="{1A37473C-E123-4938-9E9D-7B169C149855}"/>
    <cellStyle name="TOTAL 7 2 2 5" xfId="49260" xr:uid="{F794129F-3265-4BF7-BF3C-620D0468C638}"/>
    <cellStyle name="TOTAL 7 2 2 6" xfId="49261" xr:uid="{029ED451-0C2B-494F-AC53-14B83BF11FCF}"/>
    <cellStyle name="TOTAL 7 2 2 7" xfId="49262" xr:uid="{C78D9846-C15F-42DD-9E30-19C04D0F66E9}"/>
    <cellStyle name="TOTAL 7 2 3" xfId="49263" xr:uid="{9BC9C341-9FE8-40D5-B825-C9B658289F51}"/>
    <cellStyle name="TOTAL 7 2 3 2" xfId="49264" xr:uid="{8B1CAD60-D50D-4ED8-894B-EE03E80CD314}"/>
    <cellStyle name="TOTAL 7 2 3 3" xfId="49265" xr:uid="{2261E606-D18D-422D-8298-1626CBC24620}"/>
    <cellStyle name="TOTAL 7 2 4" xfId="49266" xr:uid="{6AB3859B-5D5E-478F-96DB-E1E48FDFDEA4}"/>
    <cellStyle name="TOTAL 7 2 5" xfId="49267" xr:uid="{0A35286C-3195-49B7-8D01-0CFACA2FAB52}"/>
    <cellStyle name="TOTAL 7 2 6" xfId="49268" xr:uid="{FE3127D8-7A1B-4B7C-8AE1-38CBFAC7FB7A}"/>
    <cellStyle name="TOTAL 7 2 7" xfId="49269" xr:uid="{CA79BB64-D9D4-4707-956A-678DE889863E}"/>
    <cellStyle name="TOTAL 7 2 8" xfId="49270" xr:uid="{519E7422-AB3E-4F25-AC52-6F204121B24A}"/>
    <cellStyle name="TOTAL 7 20" xfId="49271" xr:uid="{5509A87E-4B44-4E78-887C-DF978BD22BDB}"/>
    <cellStyle name="TOTAL 7 20 2" xfId="49272" xr:uid="{F9667B10-9E4A-4C33-8653-7F2201477233}"/>
    <cellStyle name="TOTAL 7 20 2 2" xfId="49273" xr:uid="{62B0E7F5-1106-47FA-98CE-BE9E0D51E334}"/>
    <cellStyle name="TOTAL 7 20 2 2 2" xfId="49274" xr:uid="{F905DC6D-C145-4F80-88A8-BFC89E2F0D7D}"/>
    <cellStyle name="TOTAL 7 20 2 2 3" xfId="49275" xr:uid="{63914A07-8125-49BC-B48A-57755490ABFA}"/>
    <cellStyle name="TOTAL 7 20 2 3" xfId="49276" xr:uid="{F4F3B9F1-AD25-4840-9F83-55CD9346908C}"/>
    <cellStyle name="TOTAL 7 20 2 4" xfId="49277" xr:uid="{17D4363A-03EF-4EA1-AD5F-5AAF014AF43F}"/>
    <cellStyle name="TOTAL 7 20 2 5" xfId="49278" xr:uid="{3DF322B1-F516-4394-9433-AF9EA7587DED}"/>
    <cellStyle name="TOTAL 7 20 2 6" xfId="49279" xr:uid="{75D2C1E9-3EF9-4C59-A8B9-7F72A12AD8B7}"/>
    <cellStyle name="TOTAL 7 20 2 7" xfId="49280" xr:uid="{4AFE02CE-311E-4975-95B6-CB773004AF31}"/>
    <cellStyle name="TOTAL 7 20 3" xfId="49281" xr:uid="{8F66E3A2-50B5-429F-A009-C78D2D2E1A1F}"/>
    <cellStyle name="TOTAL 7 20 3 2" xfId="49282" xr:uid="{EED99FCF-563C-4105-937F-F061A0F40092}"/>
    <cellStyle name="TOTAL 7 20 3 3" xfId="49283" xr:uid="{6F56842B-1A24-46D7-B60B-B8EC10CB51D7}"/>
    <cellStyle name="TOTAL 7 20 4" xfId="49284" xr:uid="{DBA5DDCF-5B7C-4690-9EDF-5B99D90568B4}"/>
    <cellStyle name="TOTAL 7 20 5" xfId="49285" xr:uid="{9E8B96A9-E25F-4BD7-A253-71A8FBC01ED7}"/>
    <cellStyle name="TOTAL 7 20 6" xfId="49286" xr:uid="{79F1B2A9-B604-490E-B480-5A1558796D20}"/>
    <cellStyle name="TOTAL 7 20 7" xfId="49287" xr:uid="{D2D4B5BB-1326-44FC-90DB-8A3D53E976F7}"/>
    <cellStyle name="TOTAL 7 20 8" xfId="49288" xr:uid="{8ADCFA8F-1026-4507-967B-9E146BD3E821}"/>
    <cellStyle name="TOTAL 7 21" xfId="49289" xr:uid="{00053547-325F-4F2A-8C97-A8354828C4DB}"/>
    <cellStyle name="TOTAL 7 21 2" xfId="49290" xr:uid="{72EAF511-BCE0-487A-9A06-62EA4C38B837}"/>
    <cellStyle name="TOTAL 7 21 2 2" xfId="49291" xr:uid="{FFCD8377-47BE-4719-93F7-401C72BE0FCF}"/>
    <cellStyle name="TOTAL 7 21 2 2 2" xfId="49292" xr:uid="{5E579C54-AEB0-4160-A805-C96BF8572205}"/>
    <cellStyle name="TOTAL 7 21 2 2 3" xfId="49293" xr:uid="{6010B79A-BC2A-435C-A261-D14F21AEDA99}"/>
    <cellStyle name="TOTAL 7 21 2 3" xfId="49294" xr:uid="{B00EA6F6-80C8-4844-9448-760992ABA87A}"/>
    <cellStyle name="TOTAL 7 21 2 4" xfId="49295" xr:uid="{FF1E86BD-E4EF-4F80-8D2F-FB34386360FE}"/>
    <cellStyle name="TOTAL 7 21 2 5" xfId="49296" xr:uid="{1411F0A8-6C37-468C-A6E5-EFE93F5D183F}"/>
    <cellStyle name="TOTAL 7 21 2 6" xfId="49297" xr:uid="{A3BD9DDF-109D-4E37-9BD7-CBEA2F8B243E}"/>
    <cellStyle name="TOTAL 7 21 2 7" xfId="49298" xr:uid="{2A2E6ED2-D438-4EF3-AF5F-99D68248342A}"/>
    <cellStyle name="TOTAL 7 21 3" xfId="49299" xr:uid="{4B1EBF4D-80F8-4B30-9DDF-404B38151B4A}"/>
    <cellStyle name="TOTAL 7 21 3 2" xfId="49300" xr:uid="{957530DB-82BC-4541-B905-11A975687651}"/>
    <cellStyle name="TOTAL 7 21 3 3" xfId="49301" xr:uid="{78F9563D-AB4B-432E-818F-7F91154E3789}"/>
    <cellStyle name="TOTAL 7 21 4" xfId="49302" xr:uid="{FBEA3EB1-8FBE-42C1-938D-F091BA734B6F}"/>
    <cellStyle name="TOTAL 7 21 5" xfId="49303" xr:uid="{6966A31B-E9CD-4DB0-A9E5-F27FBA07C060}"/>
    <cellStyle name="TOTAL 7 21 6" xfId="49304" xr:uid="{10781A3C-5F90-4019-BD34-DC6DA6A3E88D}"/>
    <cellStyle name="TOTAL 7 21 7" xfId="49305" xr:uid="{C3781927-A613-4716-AABC-4939E9B40664}"/>
    <cellStyle name="TOTAL 7 21 8" xfId="49306" xr:uid="{9BD0ABDA-212E-4F28-B8A3-B7B0A6F03989}"/>
    <cellStyle name="TOTAL 7 22" xfId="49307" xr:uid="{75AA4D67-C6EB-41D7-99E4-F8FE89D44522}"/>
    <cellStyle name="TOTAL 7 22 2" xfId="49308" xr:uid="{14C8A1D8-EEEE-4471-BD72-7A3239042565}"/>
    <cellStyle name="TOTAL 7 22 2 2" xfId="49309" xr:uid="{8DE0BB72-341B-4CFF-BD66-AEF2D8A717BA}"/>
    <cellStyle name="TOTAL 7 22 2 2 2" xfId="49310" xr:uid="{FD506254-89F7-4665-BB41-27D22EAC63CA}"/>
    <cellStyle name="TOTAL 7 22 2 2 3" xfId="49311" xr:uid="{779682AE-F604-4A74-8185-7FC325CA5CAC}"/>
    <cellStyle name="TOTAL 7 22 2 3" xfId="49312" xr:uid="{A6EE8647-F212-47D4-AC7A-19C71CF5A1EC}"/>
    <cellStyle name="TOTAL 7 22 2 4" xfId="49313" xr:uid="{5E36DE5F-97EB-47F0-B7E9-CD5BB69BFB0A}"/>
    <cellStyle name="TOTAL 7 22 2 5" xfId="49314" xr:uid="{A243FB63-09EA-4481-A06F-415FC84DF906}"/>
    <cellStyle name="TOTAL 7 22 2 6" xfId="49315" xr:uid="{E96A8E21-7838-4EDF-B688-4C87AA8BF4A4}"/>
    <cellStyle name="TOTAL 7 22 2 7" xfId="49316" xr:uid="{C3A42556-5750-42B2-9382-FA5A6D6744C9}"/>
    <cellStyle name="TOTAL 7 22 3" xfId="49317" xr:uid="{CE21A2B5-AB65-4951-B80F-8443BF5E6F05}"/>
    <cellStyle name="TOTAL 7 22 3 2" xfId="49318" xr:uid="{7C213338-0358-433C-90AC-14B6A5DB1286}"/>
    <cellStyle name="TOTAL 7 22 3 3" xfId="49319" xr:uid="{B5727D48-2FF1-4F26-A18D-3BEDD1FC17B7}"/>
    <cellStyle name="TOTAL 7 22 4" xfId="49320" xr:uid="{A71070EA-9EE6-4D52-98D9-61632ECED474}"/>
    <cellStyle name="TOTAL 7 22 5" xfId="49321" xr:uid="{17481933-CF8F-4473-A4B4-F893310EC94C}"/>
    <cellStyle name="TOTAL 7 22 6" xfId="49322" xr:uid="{97A9B572-F996-44C2-A902-5929F50E07F0}"/>
    <cellStyle name="TOTAL 7 22 7" xfId="49323" xr:uid="{A9C39733-90FF-4898-B524-251E0713D1CE}"/>
    <cellStyle name="TOTAL 7 22 8" xfId="49324" xr:uid="{37C0CE1B-171B-4EAE-8AD5-0BFEB3045E1D}"/>
    <cellStyle name="TOTAL 7 23" xfId="49325" xr:uid="{7692790F-B2D3-4843-B1C9-59228624D60F}"/>
    <cellStyle name="TOTAL 7 23 2" xfId="49326" xr:uid="{33503D87-739A-4A32-9740-37A349AD13A0}"/>
    <cellStyle name="TOTAL 7 23 2 2" xfId="49327" xr:uid="{9F7AE5D3-50B1-4A78-AF6C-D25726543098}"/>
    <cellStyle name="TOTAL 7 23 2 2 2" xfId="49328" xr:uid="{4C70F55B-CF88-4554-95E9-A5C6FE5029D8}"/>
    <cellStyle name="TOTAL 7 23 2 2 3" xfId="49329" xr:uid="{045CFAE3-E7A1-4BDA-AA0D-2D9BE3F45128}"/>
    <cellStyle name="TOTAL 7 23 2 3" xfId="49330" xr:uid="{D2AB2669-7BDE-4C93-9B9F-7070B4F99C1B}"/>
    <cellStyle name="TOTAL 7 23 2 4" xfId="49331" xr:uid="{E2AF5DBA-AF5A-4A40-848B-372F578E36A1}"/>
    <cellStyle name="TOTAL 7 23 2 5" xfId="49332" xr:uid="{2725B401-9028-4CDC-B72C-A0B6B2881AEF}"/>
    <cellStyle name="TOTAL 7 23 2 6" xfId="49333" xr:uid="{016E101A-FCD7-44B8-936D-A17D602F8A30}"/>
    <cellStyle name="TOTAL 7 23 2 7" xfId="49334" xr:uid="{99E221D5-F36D-45D9-B9F6-2CFEDEE838B0}"/>
    <cellStyle name="TOTAL 7 23 3" xfId="49335" xr:uid="{D362BFF2-2272-4126-B97F-1189CE420D14}"/>
    <cellStyle name="TOTAL 7 23 3 2" xfId="49336" xr:uid="{F6FF392C-4234-4ED2-AAD3-E3C1A2113292}"/>
    <cellStyle name="TOTAL 7 23 3 3" xfId="49337" xr:uid="{48E44FED-605C-4D6D-9F79-BFF60B6658CF}"/>
    <cellStyle name="TOTAL 7 23 4" xfId="49338" xr:uid="{A3CED435-F4E4-40D9-A52C-7070083C5B57}"/>
    <cellStyle name="TOTAL 7 23 5" xfId="49339" xr:uid="{32CFABA0-5057-475A-9ADD-E807BB52D23A}"/>
    <cellStyle name="TOTAL 7 23 6" xfId="49340" xr:uid="{CBBFF3AC-29BB-451E-B1A2-CE435EAF33D7}"/>
    <cellStyle name="TOTAL 7 23 7" xfId="49341" xr:uid="{B80A45FA-3A6E-4248-8EDE-C53FCB872F59}"/>
    <cellStyle name="TOTAL 7 23 8" xfId="49342" xr:uid="{B1DFC3AB-5DCA-4CFB-AE77-06EEB9CC6C19}"/>
    <cellStyle name="TOTAL 7 24" xfId="49343" xr:uid="{0E6ED574-AD48-4189-80CC-804251584970}"/>
    <cellStyle name="TOTAL 7 24 2" xfId="49344" xr:uid="{CE3D2359-9E2D-4FBC-AAFC-08AA9C1111A5}"/>
    <cellStyle name="TOTAL 7 24 2 2" xfId="49345" xr:uid="{9136E89C-C976-4147-AD5B-C7A095CA8F47}"/>
    <cellStyle name="TOTAL 7 24 2 2 2" xfId="49346" xr:uid="{C6C874D1-08C3-4FFF-8F68-96C89610F1FB}"/>
    <cellStyle name="TOTAL 7 24 2 2 3" xfId="49347" xr:uid="{345353F9-598E-4827-864A-C3EB7989E358}"/>
    <cellStyle name="TOTAL 7 24 2 3" xfId="49348" xr:uid="{AEC72077-A35C-42C4-BC20-0264ED5EF482}"/>
    <cellStyle name="TOTAL 7 24 2 4" xfId="49349" xr:uid="{8ADFF37D-DBA5-4EF5-9275-35FFB200A46F}"/>
    <cellStyle name="TOTAL 7 24 2 5" xfId="49350" xr:uid="{1F520527-9C82-4A6C-A21C-7FE94781E798}"/>
    <cellStyle name="TOTAL 7 24 2 6" xfId="49351" xr:uid="{13500E68-A2DC-4DDD-9EB1-FD7349ECEE70}"/>
    <cellStyle name="TOTAL 7 24 2 7" xfId="49352" xr:uid="{C2FF9B60-5BAF-4007-9A1A-4C54B8BA26A0}"/>
    <cellStyle name="TOTAL 7 24 3" xfId="49353" xr:uid="{36ACE2C8-224D-42FE-A40C-548882989CD8}"/>
    <cellStyle name="TOTAL 7 24 3 2" xfId="49354" xr:uid="{0C1BEF34-DA7E-4CAC-8A87-B0A4088E8F07}"/>
    <cellStyle name="TOTAL 7 24 3 3" xfId="49355" xr:uid="{447CE6F4-FEFE-4A6F-BE82-94095A65FF20}"/>
    <cellStyle name="TOTAL 7 24 4" xfId="49356" xr:uid="{72E63D19-47B1-4019-84C0-53F379F6279E}"/>
    <cellStyle name="TOTAL 7 24 5" xfId="49357" xr:uid="{B1C67212-F243-4B47-BFAA-B9B8CBDEC296}"/>
    <cellStyle name="TOTAL 7 24 6" xfId="49358" xr:uid="{E88EA3C5-2B84-4C24-BAC5-CE2549914419}"/>
    <cellStyle name="TOTAL 7 24 7" xfId="49359" xr:uid="{7F10145F-0A79-4C8D-A4A1-BEB1090BFB67}"/>
    <cellStyle name="TOTAL 7 24 8" xfId="49360" xr:uid="{8068B548-3C92-4023-AC67-CFA0496BF39D}"/>
    <cellStyle name="TOTAL 7 25" xfId="49361" xr:uid="{B702F204-ADFA-4F45-93D9-375D8A23F36A}"/>
    <cellStyle name="TOTAL 7 25 2" xfId="49362" xr:uid="{4FD236B3-9BD1-49DD-B191-E293B0DD83A9}"/>
    <cellStyle name="TOTAL 7 25 2 2" xfId="49363" xr:uid="{F82B89D4-3AF1-4025-8021-023D31A6B0EF}"/>
    <cellStyle name="TOTAL 7 25 2 2 2" xfId="49364" xr:uid="{6B4B4718-EF34-4F57-B766-827A8109F6CD}"/>
    <cellStyle name="TOTAL 7 25 2 2 3" xfId="49365" xr:uid="{9570971C-ABAF-46A7-9717-E982E2E62E0A}"/>
    <cellStyle name="TOTAL 7 25 2 3" xfId="49366" xr:uid="{283C2437-FC0D-48E6-8698-810A85A39C42}"/>
    <cellStyle name="TOTAL 7 25 2 4" xfId="49367" xr:uid="{A86BFC8C-8901-4885-A114-C1CB0D6015BD}"/>
    <cellStyle name="TOTAL 7 25 2 5" xfId="49368" xr:uid="{0507DFED-E753-411D-AE3F-EA99D258E662}"/>
    <cellStyle name="TOTAL 7 25 2 6" xfId="49369" xr:uid="{BD9C5FA5-62A4-40CC-999C-C773D3E7E8C5}"/>
    <cellStyle name="TOTAL 7 25 2 7" xfId="49370" xr:uid="{1E9DACD7-5150-40A1-992C-75B783D39582}"/>
    <cellStyle name="TOTAL 7 25 3" xfId="49371" xr:uid="{1A2C2E79-96E2-4552-895D-1D080FA7BA34}"/>
    <cellStyle name="TOTAL 7 25 3 2" xfId="49372" xr:uid="{4EFE2B2A-F5DE-4803-842B-89B923B23C0F}"/>
    <cellStyle name="TOTAL 7 25 3 3" xfId="49373" xr:uid="{93EB919E-0EE2-4F16-8733-47908DB6D69B}"/>
    <cellStyle name="TOTAL 7 25 4" xfId="49374" xr:uid="{935AE5BB-C4AA-4E7C-B800-D5549D61F61F}"/>
    <cellStyle name="TOTAL 7 25 5" xfId="49375" xr:uid="{A78FDAC1-1CA9-4C8B-B07F-B62314D3E22B}"/>
    <cellStyle name="TOTAL 7 25 6" xfId="49376" xr:uid="{8F5B1473-A0BA-4366-9A0C-71E4BEDF54CD}"/>
    <cellStyle name="TOTAL 7 25 7" xfId="49377" xr:uid="{498C7FC7-B083-4992-B34F-C9516E243498}"/>
    <cellStyle name="TOTAL 7 25 8" xfId="49378" xr:uid="{A89F5F22-7C8D-4E4E-A6C7-57D6F5E8702D}"/>
    <cellStyle name="TOTAL 7 26" xfId="49379" xr:uid="{010B787D-03D9-4D71-94FF-B43C5208774D}"/>
    <cellStyle name="TOTAL 7 26 2" xfId="49380" xr:uid="{3249065C-7596-47C8-8F22-79B901764256}"/>
    <cellStyle name="TOTAL 7 26 2 2" xfId="49381" xr:uid="{E2F874B9-D1D0-4FC4-91AD-CAF3231729DD}"/>
    <cellStyle name="TOTAL 7 26 2 2 2" xfId="49382" xr:uid="{3E9B5374-88BD-4546-A984-94E5AA0E1001}"/>
    <cellStyle name="TOTAL 7 26 2 2 3" xfId="49383" xr:uid="{5AE39968-D671-4876-AEDD-327FE1C2BA3B}"/>
    <cellStyle name="TOTAL 7 26 2 3" xfId="49384" xr:uid="{72CF5354-48E3-4CA6-8C12-091B07461BB9}"/>
    <cellStyle name="TOTAL 7 26 2 4" xfId="49385" xr:uid="{78B7F098-7FB8-4000-AC27-D0A18C2C8034}"/>
    <cellStyle name="TOTAL 7 26 2 5" xfId="49386" xr:uid="{41BA397D-C4F2-4630-ABBC-CF88832BBD75}"/>
    <cellStyle name="TOTAL 7 26 2 6" xfId="49387" xr:uid="{30DC09DE-A7EC-4D40-BC1F-568768FFED9E}"/>
    <cellStyle name="TOTAL 7 26 2 7" xfId="49388" xr:uid="{82146088-BAC2-43FE-891E-719BA01BCACE}"/>
    <cellStyle name="TOTAL 7 26 3" xfId="49389" xr:uid="{95A6EE52-B7CD-4939-A90D-0C6ED8F19574}"/>
    <cellStyle name="TOTAL 7 26 3 2" xfId="49390" xr:uid="{E1E20D76-028D-4BCD-9602-37A6A22373E4}"/>
    <cellStyle name="TOTAL 7 26 3 3" xfId="49391" xr:uid="{12CDA6C5-73F8-46B1-8EB8-2F5527DC3957}"/>
    <cellStyle name="TOTAL 7 26 4" xfId="49392" xr:uid="{2E4B2341-FB4E-401E-BE25-F9060AB423F2}"/>
    <cellStyle name="TOTAL 7 26 5" xfId="49393" xr:uid="{5A35A185-4286-4989-9CFC-F1C8D14AA7C2}"/>
    <cellStyle name="TOTAL 7 26 6" xfId="49394" xr:uid="{8D58905F-26B0-4654-BE61-4D5D0CE3FE06}"/>
    <cellStyle name="TOTAL 7 26 7" xfId="49395" xr:uid="{372E5B28-66DC-4648-8858-40044324D5D0}"/>
    <cellStyle name="TOTAL 7 26 8" xfId="49396" xr:uid="{5839C7F0-BED9-4CED-9640-2AEEC54C3E5A}"/>
    <cellStyle name="TOTAL 7 27" xfId="49397" xr:uid="{1DE64DB6-3865-47B9-868F-98BA242712F1}"/>
    <cellStyle name="TOTAL 7 27 2" xfId="49398" xr:uid="{6AFE9242-D3CD-49B1-A5FB-BECD72CC535A}"/>
    <cellStyle name="TOTAL 7 27 2 2" xfId="49399" xr:uid="{E91E8ECB-9BCD-419F-879B-30785AC40B2C}"/>
    <cellStyle name="TOTAL 7 27 2 2 2" xfId="49400" xr:uid="{C7647D08-77C3-4E4F-8A04-B2A1A287F6F8}"/>
    <cellStyle name="TOTAL 7 27 2 2 3" xfId="49401" xr:uid="{E7818F89-D922-4FA3-A7F2-F6301220D193}"/>
    <cellStyle name="TOTAL 7 27 2 3" xfId="49402" xr:uid="{31FD8206-D195-4EFA-8C0B-914BD5B4E8AF}"/>
    <cellStyle name="TOTAL 7 27 2 4" xfId="49403" xr:uid="{B35F0515-2DDE-4935-8F8E-E6F436A83463}"/>
    <cellStyle name="TOTAL 7 27 2 5" xfId="49404" xr:uid="{7088F34F-F8C9-4CBD-BC94-8A6C6C8FE115}"/>
    <cellStyle name="TOTAL 7 27 2 6" xfId="49405" xr:uid="{CF06368C-4815-48BC-9523-C52F968543A3}"/>
    <cellStyle name="TOTAL 7 27 2 7" xfId="49406" xr:uid="{AEDE27EF-CD72-4BB3-98EB-FF76AEC78C9A}"/>
    <cellStyle name="TOTAL 7 27 3" xfId="49407" xr:uid="{DAC39CED-0A5E-487D-907A-A8FAC9FA1DAE}"/>
    <cellStyle name="TOTAL 7 27 3 2" xfId="49408" xr:uid="{199F1325-800F-4C2E-87F1-2B5A0923E308}"/>
    <cellStyle name="TOTAL 7 27 3 3" xfId="49409" xr:uid="{1C78DCA1-8AB0-474A-907A-CCC9349F8FB2}"/>
    <cellStyle name="TOTAL 7 27 4" xfId="49410" xr:uid="{FACD504C-9B86-42B5-B3C2-D3F29A1761A9}"/>
    <cellStyle name="TOTAL 7 27 5" xfId="49411" xr:uid="{33237CC7-2EDE-4BF6-9CAB-DA1ED072A6E8}"/>
    <cellStyle name="TOTAL 7 27 6" xfId="49412" xr:uid="{EECE3A78-D3F3-48A7-AB12-FCE653C16A15}"/>
    <cellStyle name="TOTAL 7 27 7" xfId="49413" xr:uid="{5EF7E1D0-47C1-43EA-B285-8BF94B42ADA3}"/>
    <cellStyle name="TOTAL 7 27 8" xfId="49414" xr:uid="{CA302004-3E04-4C0D-98FA-D4F6D1D186F9}"/>
    <cellStyle name="TOTAL 7 28" xfId="49415" xr:uid="{2A8A97CB-9BD5-4283-8E1F-C78EB1295CDA}"/>
    <cellStyle name="TOTAL 7 28 2" xfId="49416" xr:uid="{5EC5B00F-5728-4A40-8319-39D38F58C903}"/>
    <cellStyle name="TOTAL 7 28 2 2" xfId="49417" xr:uid="{5F4FEC6F-6119-4060-B627-EB5A322A993D}"/>
    <cellStyle name="TOTAL 7 28 2 2 2" xfId="49418" xr:uid="{8E4F64EF-03DA-4488-B6D8-E4B038922E1E}"/>
    <cellStyle name="TOTAL 7 28 2 2 3" xfId="49419" xr:uid="{EA3D1989-DD40-4BCD-A752-482D645D5600}"/>
    <cellStyle name="TOTAL 7 28 2 3" xfId="49420" xr:uid="{C31A4D7C-5458-4C59-B5A1-66767A2C5514}"/>
    <cellStyle name="TOTAL 7 28 2 4" xfId="49421" xr:uid="{EF0410AA-E110-4E74-A2BC-97AFB4D7DC50}"/>
    <cellStyle name="TOTAL 7 28 2 5" xfId="49422" xr:uid="{2909B9C4-1682-453A-B92C-558CF151568A}"/>
    <cellStyle name="TOTAL 7 28 2 6" xfId="49423" xr:uid="{9D36404B-84A8-4E88-AA65-0DB74FF1DCDA}"/>
    <cellStyle name="TOTAL 7 28 2 7" xfId="49424" xr:uid="{6E211F76-8E97-4D1E-A0D7-2C6C9D404982}"/>
    <cellStyle name="TOTAL 7 28 3" xfId="49425" xr:uid="{E59DDE1D-F68F-4DB4-8D44-579B8CCA3BCE}"/>
    <cellStyle name="TOTAL 7 28 3 2" xfId="49426" xr:uid="{74D60EF5-F3EF-43B7-91EE-BE0DF127ED52}"/>
    <cellStyle name="TOTAL 7 28 3 3" xfId="49427" xr:uid="{0E47F470-1ED4-46FA-B55E-8BD5A5AEDAAA}"/>
    <cellStyle name="TOTAL 7 28 4" xfId="49428" xr:uid="{7CDB0A65-011B-44BA-96FB-ACF2E832BA13}"/>
    <cellStyle name="TOTAL 7 28 5" xfId="49429" xr:uid="{3A27205F-8088-4753-AB25-CE1576A1AABF}"/>
    <cellStyle name="TOTAL 7 28 6" xfId="49430" xr:uid="{DDC3EF08-4CEE-4E22-B14B-8940E4075D71}"/>
    <cellStyle name="TOTAL 7 28 7" xfId="49431" xr:uid="{00819604-736A-40F3-82D9-4E88AEF0077D}"/>
    <cellStyle name="TOTAL 7 28 8" xfId="49432" xr:uid="{360A94E4-6357-4E22-A552-B0250B748D3C}"/>
    <cellStyle name="TOTAL 7 29" xfId="49433" xr:uid="{902A2239-2BEB-4C34-868E-07614015F76F}"/>
    <cellStyle name="TOTAL 7 29 2" xfId="49434" xr:uid="{66528551-236C-4EBA-8AB5-7629DC4A9EF7}"/>
    <cellStyle name="TOTAL 7 29 2 2" xfId="49435" xr:uid="{42C31E2F-DC78-427D-B1BF-98B2E8AF811A}"/>
    <cellStyle name="TOTAL 7 29 2 2 2" xfId="49436" xr:uid="{D26AC2BB-1366-416F-ABBC-A970D169DD53}"/>
    <cellStyle name="TOTAL 7 29 2 2 3" xfId="49437" xr:uid="{C56615D1-D193-4568-99BD-83DA1D5A5F2E}"/>
    <cellStyle name="TOTAL 7 29 2 3" xfId="49438" xr:uid="{B26908CE-C9A8-4034-A83B-86307379AC8A}"/>
    <cellStyle name="TOTAL 7 29 2 4" xfId="49439" xr:uid="{C1BECE8B-8089-40DC-BE3F-C5CF94FA76CD}"/>
    <cellStyle name="TOTAL 7 29 2 5" xfId="49440" xr:uid="{4FA89AD0-83DE-429B-AD31-B80C26BD9269}"/>
    <cellStyle name="TOTAL 7 29 2 6" xfId="49441" xr:uid="{B3A85423-E564-44E6-9034-99E079CCBBB3}"/>
    <cellStyle name="TOTAL 7 29 2 7" xfId="49442" xr:uid="{CB29A83C-076D-47B7-9330-3DB9A7E5E9D9}"/>
    <cellStyle name="TOTAL 7 29 3" xfId="49443" xr:uid="{90620F0C-4D7A-405D-87E8-9B41F9B327A1}"/>
    <cellStyle name="TOTAL 7 29 3 2" xfId="49444" xr:uid="{4B72783F-1B16-4FB2-BF1B-B2AD3005B0ED}"/>
    <cellStyle name="TOTAL 7 29 3 3" xfId="49445" xr:uid="{66339A79-C471-4288-A074-9C0B639E454E}"/>
    <cellStyle name="TOTAL 7 29 4" xfId="49446" xr:uid="{228F60A7-C4CA-456D-B421-2E2033F2A4C6}"/>
    <cellStyle name="TOTAL 7 29 5" xfId="49447" xr:uid="{D595545D-FB4E-4208-B170-62D6375F793D}"/>
    <cellStyle name="TOTAL 7 29 6" xfId="49448" xr:uid="{C97F9A81-8BF7-4B1C-8DBD-3BC3E8731B38}"/>
    <cellStyle name="TOTAL 7 29 7" xfId="49449" xr:uid="{981F0DA8-8A73-4454-9BA2-6E6449ECADC8}"/>
    <cellStyle name="TOTAL 7 29 8" xfId="49450" xr:uid="{8C923F5C-3E2C-4EB9-B02A-EC92054375AD}"/>
    <cellStyle name="TOTAL 7 3" xfId="49451" xr:uid="{E2A6D1CA-4DD2-4961-B0C0-FE447B71BD32}"/>
    <cellStyle name="TOTAL 7 3 2" xfId="49452" xr:uid="{DD1512D7-9F5A-4144-A451-DFF13DCC8F73}"/>
    <cellStyle name="TOTAL 7 3 2 2" xfId="49453" xr:uid="{F8733AD8-4996-45AF-A947-241228879D61}"/>
    <cellStyle name="TOTAL 7 3 2 2 2" xfId="49454" xr:uid="{03F7AA50-9B1D-4952-A433-2908A6D8533A}"/>
    <cellStyle name="TOTAL 7 3 2 2 3" xfId="49455" xr:uid="{0CED7CF5-F95E-48F1-A9DA-3B6BF88CCF74}"/>
    <cellStyle name="TOTAL 7 3 2 3" xfId="49456" xr:uid="{339223B3-B944-4117-AF23-79FE053238E8}"/>
    <cellStyle name="TOTAL 7 3 2 4" xfId="49457" xr:uid="{1288CF6C-46DD-4E35-A885-FBCA15F07237}"/>
    <cellStyle name="TOTAL 7 3 2 5" xfId="49458" xr:uid="{E6EFE7E5-2B0A-4100-AC01-0A36FACEE0DC}"/>
    <cellStyle name="TOTAL 7 3 2 6" xfId="49459" xr:uid="{9D72C782-22BB-4D6D-910C-37441223E525}"/>
    <cellStyle name="TOTAL 7 3 2 7" xfId="49460" xr:uid="{98E8BC2F-FFD3-4CB2-82A3-0E2BC6FFF753}"/>
    <cellStyle name="TOTAL 7 3 3" xfId="49461" xr:uid="{A8FD3D0A-5574-4A8F-8FE1-3EAB58B250A9}"/>
    <cellStyle name="TOTAL 7 3 3 2" xfId="49462" xr:uid="{669230C6-A85E-4943-8156-53B80F572A58}"/>
    <cellStyle name="TOTAL 7 3 3 3" xfId="49463" xr:uid="{8C780F19-B812-4B59-8282-286BF8A41853}"/>
    <cellStyle name="TOTAL 7 3 4" xfId="49464" xr:uid="{D2DA8D53-3129-49B9-8198-EE768E05547F}"/>
    <cellStyle name="TOTAL 7 3 5" xfId="49465" xr:uid="{9FAFFE5A-2A97-4261-88D1-313824D9340E}"/>
    <cellStyle name="TOTAL 7 3 6" xfId="49466" xr:uid="{0487A42D-06A0-4368-8143-1BA44DD9B0C7}"/>
    <cellStyle name="TOTAL 7 3 7" xfId="49467" xr:uid="{BE825890-7067-4124-9960-FEBECE9695B4}"/>
    <cellStyle name="TOTAL 7 3 8" xfId="49468" xr:uid="{BEEA3CE7-EF56-4E53-8B2C-EE1405DEB46A}"/>
    <cellStyle name="TOTAL 7 30" xfId="49469" xr:uid="{743620AD-558E-4A58-9955-ABE0F007594F}"/>
    <cellStyle name="TOTAL 7 30 2" xfId="49470" xr:uid="{5E7C1E25-8806-49B1-B7AB-003CA2A9AF2F}"/>
    <cellStyle name="TOTAL 7 30 2 2" xfId="49471" xr:uid="{B0E6CB14-A497-4F55-87AB-2384260A03D5}"/>
    <cellStyle name="TOTAL 7 30 2 2 2" xfId="49472" xr:uid="{487883D2-B75F-4342-A8CF-8096F362BD1F}"/>
    <cellStyle name="TOTAL 7 30 2 2 3" xfId="49473" xr:uid="{B1E6A732-2C5D-4B58-83F1-41511236E1AC}"/>
    <cellStyle name="TOTAL 7 30 2 3" xfId="49474" xr:uid="{80B45499-A309-4E47-B48E-4110022D88EE}"/>
    <cellStyle name="TOTAL 7 30 2 4" xfId="49475" xr:uid="{485C7160-06E7-435B-A6A7-7704D51090B6}"/>
    <cellStyle name="TOTAL 7 30 2 5" xfId="49476" xr:uid="{A1108C80-9F73-4EB8-A65B-64FA1CA360A7}"/>
    <cellStyle name="TOTAL 7 30 2 6" xfId="49477" xr:uid="{55B54D9A-0B77-41B7-8889-75CF3A043B10}"/>
    <cellStyle name="TOTAL 7 30 2 7" xfId="49478" xr:uid="{F7BB8DA4-774E-4257-8DBF-F38D196098EB}"/>
    <cellStyle name="TOTAL 7 30 3" xfId="49479" xr:uid="{DA653670-7859-4D14-B6BB-65078C1799AF}"/>
    <cellStyle name="TOTAL 7 30 3 2" xfId="49480" xr:uid="{9CF06BA6-71E7-4CD0-B453-1B61CBBA3ABD}"/>
    <cellStyle name="TOTAL 7 30 3 3" xfId="49481" xr:uid="{CCFDF0C1-B312-4D41-A52E-7538F210BFF9}"/>
    <cellStyle name="TOTAL 7 30 4" xfId="49482" xr:uid="{B119FE84-7622-4A87-B208-3C128DCDC64E}"/>
    <cellStyle name="TOTAL 7 30 5" xfId="49483" xr:uid="{831FD847-ADE5-4FCF-BD31-747CA9837BAD}"/>
    <cellStyle name="TOTAL 7 30 6" xfId="49484" xr:uid="{C6044752-52D5-4AC7-A81C-9DC6CE7B6215}"/>
    <cellStyle name="TOTAL 7 30 7" xfId="49485" xr:uid="{A356011E-DC6D-4631-9830-9DA9B8382C28}"/>
    <cellStyle name="TOTAL 7 30 8" xfId="49486" xr:uid="{1F2BF59C-94B7-4735-8C11-3E25ACA36168}"/>
    <cellStyle name="TOTAL 7 31" xfId="49487" xr:uid="{ADD121C5-2496-45A4-9D1B-A25E26B34687}"/>
    <cellStyle name="TOTAL 7 31 2" xfId="49488" xr:uid="{01046537-3914-407C-9BE8-EAB0C8126126}"/>
    <cellStyle name="TOTAL 7 31 2 2" xfId="49489" xr:uid="{8BFD0A52-ECB4-4711-BA52-B63029B172EE}"/>
    <cellStyle name="TOTAL 7 31 2 2 2" xfId="49490" xr:uid="{01DCEE4D-CBF7-4BFB-9CAE-EA61C7554A1B}"/>
    <cellStyle name="TOTAL 7 31 2 2 3" xfId="49491" xr:uid="{784646E3-604C-49A1-B1C0-E1A81D5DDEC2}"/>
    <cellStyle name="TOTAL 7 31 2 3" xfId="49492" xr:uid="{DE13D540-E0EF-4412-9D3F-168F2BF2A320}"/>
    <cellStyle name="TOTAL 7 31 2 4" xfId="49493" xr:uid="{7A06BC87-331A-40A2-8CEA-6E7D144978E2}"/>
    <cellStyle name="TOTAL 7 31 2 5" xfId="49494" xr:uid="{A7610A3B-443A-4477-A01E-8A281C8397A6}"/>
    <cellStyle name="TOTAL 7 31 2 6" xfId="49495" xr:uid="{1050920A-966E-4C50-B3D7-A7D223646FE8}"/>
    <cellStyle name="TOTAL 7 31 2 7" xfId="49496" xr:uid="{E5204256-F910-416A-A0AD-A58A4F8E5E09}"/>
    <cellStyle name="TOTAL 7 31 3" xfId="49497" xr:uid="{92CCAAD4-5CF5-4357-B802-73E04BBDC492}"/>
    <cellStyle name="TOTAL 7 31 3 2" xfId="49498" xr:uid="{A2B2A813-584A-4572-A60A-50B4CD0F781C}"/>
    <cellStyle name="TOTAL 7 31 3 3" xfId="49499" xr:uid="{A31AEE2B-40BE-4D2E-A319-35F7DBC5C7B0}"/>
    <cellStyle name="TOTAL 7 31 4" xfId="49500" xr:uid="{AFA20E09-F824-4177-A0F1-A5CBE98119AB}"/>
    <cellStyle name="TOTAL 7 31 5" xfId="49501" xr:uid="{BDB17F32-40F4-4758-A20A-C64FDE1CD172}"/>
    <cellStyle name="TOTAL 7 31 6" xfId="49502" xr:uid="{D6B9478B-A300-4FB6-A902-63DF83DDCB3B}"/>
    <cellStyle name="TOTAL 7 31 7" xfId="49503" xr:uid="{D3620AB5-B659-45E3-AAB9-B67546C7FD7D}"/>
    <cellStyle name="TOTAL 7 31 8" xfId="49504" xr:uid="{0ABE0EB2-0D0F-42A0-9B52-080E1F7FFDE1}"/>
    <cellStyle name="TOTAL 7 32" xfId="49505" xr:uid="{383C0F31-5E00-4384-85DA-FE6E23160803}"/>
    <cellStyle name="TOTAL 7 32 2" xfId="49506" xr:uid="{B20DE52E-C4A2-4641-AEA9-5E66E043E0FD}"/>
    <cellStyle name="TOTAL 7 32 2 2" xfId="49507" xr:uid="{209D68FA-C055-4222-9034-3885364B1AAD}"/>
    <cellStyle name="TOTAL 7 32 2 2 2" xfId="49508" xr:uid="{79887675-F565-4AEA-A578-947066430689}"/>
    <cellStyle name="TOTAL 7 32 2 2 3" xfId="49509" xr:uid="{2106A542-BCB2-471A-84D5-0D8476062E5B}"/>
    <cellStyle name="TOTAL 7 32 2 3" xfId="49510" xr:uid="{2231D120-7197-4B71-B0D5-2F2ED825BAB7}"/>
    <cellStyle name="TOTAL 7 32 2 4" xfId="49511" xr:uid="{2A93486D-68D5-4A6A-80DC-7B07DB4A4B53}"/>
    <cellStyle name="TOTAL 7 32 2 5" xfId="49512" xr:uid="{FAEF77E2-A366-407B-B519-405C223E69DC}"/>
    <cellStyle name="TOTAL 7 32 2 6" xfId="49513" xr:uid="{DC8D76E1-5ED2-44E0-9837-0A9A7FA8464C}"/>
    <cellStyle name="TOTAL 7 32 2 7" xfId="49514" xr:uid="{F1BFEE98-88B7-42AF-BB26-E02FE6562B51}"/>
    <cellStyle name="TOTAL 7 32 3" xfId="49515" xr:uid="{CD68EA0C-6B8D-41CD-8CD2-3514B20A5A4E}"/>
    <cellStyle name="TOTAL 7 32 3 2" xfId="49516" xr:uid="{995BFF67-33C1-4FA8-9231-F2EA01EBBD0E}"/>
    <cellStyle name="TOTAL 7 32 3 3" xfId="49517" xr:uid="{AD6C4D42-3051-4EEE-B4E9-9CD08FC18126}"/>
    <cellStyle name="TOTAL 7 32 4" xfId="49518" xr:uid="{DD72C6BF-C9F9-4CBB-BB06-94F038D84DDB}"/>
    <cellStyle name="TOTAL 7 32 5" xfId="49519" xr:uid="{20C90A62-DC1A-4A38-A892-50EF6A514399}"/>
    <cellStyle name="TOTAL 7 32 6" xfId="49520" xr:uid="{3D7FE8AA-93CA-4B04-9EF0-CE55CFB51449}"/>
    <cellStyle name="TOTAL 7 32 7" xfId="49521" xr:uid="{08CB0B55-8F37-4FF3-81C4-8CE4768614DC}"/>
    <cellStyle name="TOTAL 7 32 8" xfId="49522" xr:uid="{3EA46301-D254-4561-8FFE-8E6E2B89BEFF}"/>
    <cellStyle name="TOTAL 7 33" xfId="49523" xr:uid="{30985688-56E2-4DDC-996F-417CED3F6698}"/>
    <cellStyle name="TOTAL 7 33 2" xfId="49524" xr:uid="{669472BA-6128-4277-9A65-7C980F000734}"/>
    <cellStyle name="TOTAL 7 33 2 2" xfId="49525" xr:uid="{2F4B2710-D840-4425-939E-9DA59080FC7A}"/>
    <cellStyle name="TOTAL 7 33 2 2 2" xfId="49526" xr:uid="{34A3A3E2-A79F-4E76-A4E3-07751C3099BD}"/>
    <cellStyle name="TOTAL 7 33 2 2 3" xfId="49527" xr:uid="{1D2B2C11-1E37-4D7D-AD62-DFE8E18D3F20}"/>
    <cellStyle name="TOTAL 7 33 2 3" xfId="49528" xr:uid="{FA58AF17-70D7-403A-B5C7-10D22CFC78B6}"/>
    <cellStyle name="TOTAL 7 33 2 4" xfId="49529" xr:uid="{C2675919-20E8-48F3-84B0-A6DFEF1B9416}"/>
    <cellStyle name="TOTAL 7 33 2 5" xfId="49530" xr:uid="{28E8F555-D050-48A3-82CA-0DFB646710B9}"/>
    <cellStyle name="TOTAL 7 33 2 6" xfId="49531" xr:uid="{5E2A1E69-542F-414C-AC96-27F60724626C}"/>
    <cellStyle name="TOTAL 7 33 2 7" xfId="49532" xr:uid="{A61D34B6-EBB5-4D63-977D-7F1A63E87DDD}"/>
    <cellStyle name="TOTAL 7 33 3" xfId="49533" xr:uid="{F456F384-84BB-4936-B8CC-89C3BAE9FF5C}"/>
    <cellStyle name="TOTAL 7 33 3 2" xfId="49534" xr:uid="{D4CD2A12-D435-4D5D-BB39-87395E9174C8}"/>
    <cellStyle name="TOTAL 7 33 3 3" xfId="49535" xr:uid="{3C887321-25AE-4CEA-A14A-FBB00A57FBFF}"/>
    <cellStyle name="TOTAL 7 33 4" xfId="49536" xr:uid="{FC20C8C1-90CA-4B4F-8B59-751139887968}"/>
    <cellStyle name="TOTAL 7 33 5" xfId="49537" xr:uid="{E3A8E682-7123-4CDC-9DF0-308B19CFC082}"/>
    <cellStyle name="TOTAL 7 33 6" xfId="49538" xr:uid="{CC1FB245-D304-4511-B5D9-110121A58397}"/>
    <cellStyle name="TOTAL 7 33 7" xfId="49539" xr:uid="{08FE8E51-516D-437A-B5B6-BD8232264FF1}"/>
    <cellStyle name="TOTAL 7 33 8" xfId="49540" xr:uid="{248EBFCE-88AC-411A-BB00-31FA63EBDA74}"/>
    <cellStyle name="TOTAL 7 34" xfId="49541" xr:uid="{5A90B261-6214-4AE9-BC03-329DB8102C90}"/>
    <cellStyle name="TOTAL 7 34 2" xfId="49542" xr:uid="{4399F494-17EA-4574-A93A-3D5A0DAE3A3E}"/>
    <cellStyle name="TOTAL 7 34 2 2" xfId="49543" xr:uid="{D331AD6A-EF33-468A-B53E-1930F9DF4B37}"/>
    <cellStyle name="TOTAL 7 34 2 3" xfId="49544" xr:uid="{78C4FACA-78C6-407E-B582-772BDAFFCEF0}"/>
    <cellStyle name="TOTAL 7 34 3" xfId="49545" xr:uid="{762ABDB7-0CD7-44AB-B422-69E270796429}"/>
    <cellStyle name="TOTAL 7 34 4" xfId="49546" xr:uid="{972FB8CD-D7EE-43EF-9F1E-297D1C53A955}"/>
    <cellStyle name="TOTAL 7 34 5" xfId="49547" xr:uid="{437EE809-F18A-4B0D-88A2-BE71E0D3BEBA}"/>
    <cellStyle name="TOTAL 7 34 6" xfId="49548" xr:uid="{3EBC8B07-382C-4749-9905-3A2DB9F2701E}"/>
    <cellStyle name="TOTAL 7 34 7" xfId="49549" xr:uid="{24791013-33BB-4254-A9A2-22C935628043}"/>
    <cellStyle name="TOTAL 7 35" xfId="49550" xr:uid="{9537155A-E0C2-40DE-91F3-996234DFCD7B}"/>
    <cellStyle name="TOTAL 7 35 2" xfId="49551" xr:uid="{74807E67-57A5-46CB-B1D8-53F456350836}"/>
    <cellStyle name="TOTAL 7 35 2 2" xfId="49552" xr:uid="{E3A82F0B-CFEE-42ED-A42E-EED05BF11CA0}"/>
    <cellStyle name="TOTAL 7 35 2 3" xfId="49553" xr:uid="{6A9CBECE-3016-406C-BAA5-EBCCFEB90BF3}"/>
    <cellStyle name="TOTAL 7 35 3" xfId="49554" xr:uid="{8E3BA61B-800E-4F91-AB6B-074DDB923FA1}"/>
    <cellStyle name="TOTAL 7 35 4" xfId="49555" xr:uid="{A4FEF390-6A6F-4FA8-9C26-2C3354FBAC7D}"/>
    <cellStyle name="TOTAL 7 35 5" xfId="49556" xr:uid="{EFEEAF5C-F28E-4585-9348-239964B73FEC}"/>
    <cellStyle name="TOTAL 7 35 6" xfId="49557" xr:uid="{DB260CA9-4FDD-4EEF-9D40-77A8C709592F}"/>
    <cellStyle name="TOTAL 7 35 7" xfId="49558" xr:uid="{94AE594E-0E12-4141-A550-35166D4BB500}"/>
    <cellStyle name="TOTAL 7 36" xfId="49559" xr:uid="{77CFB6D0-E9D6-4FD8-89C7-3937F8820E56}"/>
    <cellStyle name="TOTAL 7 36 2" xfId="49560" xr:uid="{876FC130-33C0-4F68-A16E-802F415A2043}"/>
    <cellStyle name="TOTAL 7 36 2 2" xfId="49561" xr:uid="{A367B4BE-F2ED-48CF-B1A0-11D70BDB1174}"/>
    <cellStyle name="TOTAL 7 36 2 3" xfId="49562" xr:uid="{63DBBEE8-B0BD-44CE-8F18-CBE1C784B7AB}"/>
    <cellStyle name="TOTAL 7 36 3" xfId="49563" xr:uid="{963D2BC4-5C78-4CBA-9193-29A6DB43BEF1}"/>
    <cellStyle name="TOTAL 7 36 4" xfId="49564" xr:uid="{71079ED3-CACD-4187-993B-FFFA5588916F}"/>
    <cellStyle name="TOTAL 7 36 5" xfId="49565" xr:uid="{01BE6AC6-43A6-44A8-8E1C-932CE51DBBB7}"/>
    <cellStyle name="TOTAL 7 36 6" xfId="49566" xr:uid="{CA6C8432-9DE7-40AD-B10F-5E1DA44C4D19}"/>
    <cellStyle name="TOTAL 7 36 7" xfId="49567" xr:uid="{80E4F1EB-F370-4FD5-9B89-AB9D8F7C7445}"/>
    <cellStyle name="TOTAL 7 37" xfId="49568" xr:uid="{BA9CCAB8-0108-47BE-B598-1E007B58B239}"/>
    <cellStyle name="TOTAL 7 37 2" xfId="49569" xr:uid="{C0631CAD-CFC1-4D80-AB6F-169B96854A64}"/>
    <cellStyle name="TOTAL 7 37 2 2" xfId="49570" xr:uid="{3C0F919D-1C7A-4FFE-8544-57448FC8803E}"/>
    <cellStyle name="TOTAL 7 37 2 3" xfId="49571" xr:uid="{F0A46625-EB89-4D1D-8DCD-9F8641AA99FE}"/>
    <cellStyle name="TOTAL 7 37 3" xfId="49572" xr:uid="{BD0A743B-9C55-4F17-AC6B-369787A6D65C}"/>
    <cellStyle name="TOTAL 7 37 4" xfId="49573" xr:uid="{71B4703B-3F6A-41EB-9614-C23F2F735A76}"/>
    <cellStyle name="TOTAL 7 37 5" xfId="49574" xr:uid="{4DF3CAF0-FFF1-4172-A37D-DC52CC358835}"/>
    <cellStyle name="TOTAL 7 37 6" xfId="49575" xr:uid="{B02D997D-1E4B-4E59-B90E-2398A4AF6BC5}"/>
    <cellStyle name="TOTAL 7 37 7" xfId="49576" xr:uid="{347CA559-94CE-4F8A-B036-11136016102A}"/>
    <cellStyle name="TOTAL 7 38" xfId="49577" xr:uid="{805B7A79-2F74-44A7-9A7C-0C6565B15B8C}"/>
    <cellStyle name="TOTAL 7 38 2" xfId="49578" xr:uid="{7888737E-97EE-4649-8565-3863A299B28E}"/>
    <cellStyle name="TOTAL 7 38 2 2" xfId="49579" xr:uid="{B76C8DD7-A0D1-4F8E-BC16-CA9C76F91377}"/>
    <cellStyle name="TOTAL 7 38 2 3" xfId="49580" xr:uid="{D68A96A7-E462-4CF1-A611-FCA33D449CB2}"/>
    <cellStyle name="TOTAL 7 38 3" xfId="49581" xr:uid="{2B26B6B3-CD94-4E9E-889F-E0BB3CBFDE7E}"/>
    <cellStyle name="TOTAL 7 38 4" xfId="49582" xr:uid="{480403A6-7787-4CB8-A2A7-DDBCD5DF677A}"/>
    <cellStyle name="TOTAL 7 38 5" xfId="49583" xr:uid="{B2888B56-27E5-4A2E-88E1-A2DE3DC10BB6}"/>
    <cellStyle name="TOTAL 7 38 6" xfId="49584" xr:uid="{B137C5C7-0119-4DA4-BBC9-231BE82E48AF}"/>
    <cellStyle name="TOTAL 7 38 7" xfId="49585" xr:uid="{752CE354-4244-46FE-9F7D-119625E84731}"/>
    <cellStyle name="TOTAL 7 39" xfId="49586" xr:uid="{739B3234-0F72-4F4F-8292-869D6E2132AA}"/>
    <cellStyle name="TOTAL 7 39 2" xfId="49587" xr:uid="{0CF7EED7-D31F-490E-B2A6-E2CDB663378B}"/>
    <cellStyle name="TOTAL 7 39 2 2" xfId="49588" xr:uid="{B1668FC4-FA4F-4212-AF79-11AC105294A6}"/>
    <cellStyle name="TOTAL 7 39 2 3" xfId="49589" xr:uid="{CD802720-1E52-45DB-964D-6B97698E4BB8}"/>
    <cellStyle name="TOTAL 7 39 3" xfId="49590" xr:uid="{BBD76C34-FC42-48CE-B372-E879AB28F309}"/>
    <cellStyle name="TOTAL 7 39 4" xfId="49591" xr:uid="{1D64730B-A594-4350-A8C6-DDC9D2890188}"/>
    <cellStyle name="TOTAL 7 39 5" xfId="49592" xr:uid="{3C0D12D5-C573-4866-BD41-5B8A8E9AED6F}"/>
    <cellStyle name="TOTAL 7 39 6" xfId="49593" xr:uid="{A520B88E-C859-4706-AFCB-D4BB4A0DD676}"/>
    <cellStyle name="TOTAL 7 39 7" xfId="49594" xr:uid="{6C50BDF7-41F1-4715-B589-110620D4A103}"/>
    <cellStyle name="TOTAL 7 4" xfId="49595" xr:uid="{159DAFE5-B5FD-4C92-A428-C4DBA7576C60}"/>
    <cellStyle name="TOTAL 7 4 2" xfId="49596" xr:uid="{321ADF3D-7719-46ED-9F61-A90DE26221FE}"/>
    <cellStyle name="TOTAL 7 4 2 2" xfId="49597" xr:uid="{F3CA0903-49AE-4A9C-8154-7D462DBDDC06}"/>
    <cellStyle name="TOTAL 7 4 2 2 2" xfId="49598" xr:uid="{8D072450-2A63-4700-BA83-5C4C206C8F47}"/>
    <cellStyle name="TOTAL 7 4 2 2 3" xfId="49599" xr:uid="{9603A88A-E9F4-44F3-BD7F-6FEBA4E915B1}"/>
    <cellStyle name="TOTAL 7 4 2 3" xfId="49600" xr:uid="{5BAB5EC5-8A65-438C-A96D-05AF899E5E4D}"/>
    <cellStyle name="TOTAL 7 4 2 4" xfId="49601" xr:uid="{ADFB9660-C39C-474A-9854-51D6C67D7E77}"/>
    <cellStyle name="TOTAL 7 4 2 5" xfId="49602" xr:uid="{336087A6-3C80-4EBD-B5C6-477E76564EA6}"/>
    <cellStyle name="TOTAL 7 4 2 6" xfId="49603" xr:uid="{D10006A4-4F89-4547-8E1F-77400208C69E}"/>
    <cellStyle name="TOTAL 7 4 2 7" xfId="49604" xr:uid="{DBAB2CC2-F302-43A8-AAEB-52C458A630FA}"/>
    <cellStyle name="TOTAL 7 4 3" xfId="49605" xr:uid="{9D3EF5A9-0C56-4491-9AA0-EB46017E9127}"/>
    <cellStyle name="TOTAL 7 4 3 2" xfId="49606" xr:uid="{7600A4AD-085F-411A-8097-AA98659529C9}"/>
    <cellStyle name="TOTAL 7 4 3 3" xfId="49607" xr:uid="{394059B4-BD1F-4C40-B425-4A29D1A2B3F3}"/>
    <cellStyle name="TOTAL 7 4 4" xfId="49608" xr:uid="{70B6219E-B9A6-4C96-A35B-C0E3CC0E31A5}"/>
    <cellStyle name="TOTAL 7 4 5" xfId="49609" xr:uid="{FF824124-EF77-451C-A21F-DF5C837B4FDD}"/>
    <cellStyle name="TOTAL 7 4 6" xfId="49610" xr:uid="{30C796CB-2A14-44F5-890C-78BE9DC47C16}"/>
    <cellStyle name="TOTAL 7 4 7" xfId="49611" xr:uid="{A8249ED4-04A2-4715-BCD3-EE52992EC62E}"/>
    <cellStyle name="TOTAL 7 4 8" xfId="49612" xr:uid="{49F4DCF0-9870-4C77-AAF6-73DBA96E744B}"/>
    <cellStyle name="TOTAL 7 40" xfId="49613" xr:uid="{2F6A96A0-CB1D-4240-8557-5F98A3F26BBE}"/>
    <cellStyle name="TOTAL 7 40 2" xfId="49614" xr:uid="{C1025DF1-CF4D-475C-8F10-E4037DA1AA3F}"/>
    <cellStyle name="TOTAL 7 40 2 2" xfId="49615" xr:uid="{3102038B-A296-4C59-BBE6-F16134535816}"/>
    <cellStyle name="TOTAL 7 40 2 3" xfId="49616" xr:uid="{A1CF787B-69DD-4A0A-85B9-1B5E6F21D3A5}"/>
    <cellStyle name="TOTAL 7 40 3" xfId="49617" xr:uid="{E1404BC0-29A4-4191-8D0F-C042F979B795}"/>
    <cellStyle name="TOTAL 7 40 4" xfId="49618" xr:uid="{AC862E3F-0FCF-4629-AEF7-F5E8DBC55EFD}"/>
    <cellStyle name="TOTAL 7 40 5" xfId="49619" xr:uid="{20228FFE-1FE5-41EE-B7CB-C363E0287575}"/>
    <cellStyle name="TOTAL 7 40 6" xfId="49620" xr:uid="{AE73AEE6-F73D-477D-8CBD-EE83D6A8B78D}"/>
    <cellStyle name="TOTAL 7 40 7" xfId="49621" xr:uid="{0EBFA4CC-791F-413C-8C9A-68E3EDC10395}"/>
    <cellStyle name="TOTAL 7 41" xfId="49622" xr:uid="{EF6670BE-B1DD-44FC-8215-5D0FC1A5A54F}"/>
    <cellStyle name="TOTAL 7 41 2" xfId="49623" xr:uid="{9DF021EF-118C-45D0-85C5-CA819A415F1F}"/>
    <cellStyle name="TOTAL 7 41 2 2" xfId="49624" xr:uid="{98A51F57-7B85-44A2-941A-7B702F7F1409}"/>
    <cellStyle name="TOTAL 7 41 2 3" xfId="49625" xr:uid="{E4A487AD-B9D2-42DC-B6AF-7E3A687E5DB8}"/>
    <cellStyle name="TOTAL 7 41 3" xfId="49626" xr:uid="{2CF6B94D-11FF-4E7C-9D68-77A4722DDB6B}"/>
    <cellStyle name="TOTAL 7 41 4" xfId="49627" xr:uid="{EEEF8420-9691-4183-A0FA-08CB2ACF031B}"/>
    <cellStyle name="TOTAL 7 41 5" xfId="49628" xr:uid="{ECFE3CAF-D21F-4A40-9D4D-5E65958C2BA1}"/>
    <cellStyle name="TOTAL 7 41 6" xfId="49629" xr:uid="{EFFD81F1-D7C0-4A74-85E0-83A2B88AB51D}"/>
    <cellStyle name="TOTAL 7 41 7" xfId="49630" xr:uid="{D15FDB3B-07AE-4AF4-A71C-23CC3A943800}"/>
    <cellStyle name="TOTAL 7 42" xfId="49631" xr:uid="{9E1FB57B-8E20-4777-8DB4-CB850E34B65D}"/>
    <cellStyle name="TOTAL 7 42 2" xfId="49632" xr:uid="{85AB8B63-1DCD-4135-98BB-C819A42B9EA9}"/>
    <cellStyle name="TOTAL 7 42 2 2" xfId="49633" xr:uid="{EA6578FF-DD03-4438-B0FB-117563017FC5}"/>
    <cellStyle name="TOTAL 7 42 2 3" xfId="49634" xr:uid="{6FDB0671-BF49-4E76-AF7E-B1ACFF75F0E9}"/>
    <cellStyle name="TOTAL 7 42 3" xfId="49635" xr:uid="{51FD49E0-1DA7-4FC0-AE2B-5BDDBEC18E9B}"/>
    <cellStyle name="TOTAL 7 42 4" xfId="49636" xr:uid="{47A92799-DEE8-47E1-AF32-58282CBE7DAA}"/>
    <cellStyle name="TOTAL 7 42 5" xfId="49637" xr:uid="{4535A682-27F5-4209-9C67-A568C75E4136}"/>
    <cellStyle name="TOTAL 7 42 6" xfId="49638" xr:uid="{FF8044FA-8E46-4273-911E-3FDDDDB71F09}"/>
    <cellStyle name="TOTAL 7 42 7" xfId="49639" xr:uid="{51215235-EF97-48C8-A009-A54B21C13427}"/>
    <cellStyle name="TOTAL 7 43" xfId="49640" xr:uid="{31E8E476-15C4-40D7-A18E-04BFFAA70D91}"/>
    <cellStyle name="TOTAL 7 43 2" xfId="49641" xr:uid="{CED2B0F7-93B6-4733-8A62-3E88171916BC}"/>
    <cellStyle name="TOTAL 7 43 2 2" xfId="49642" xr:uid="{84268968-1518-4551-8B99-1823A6238444}"/>
    <cellStyle name="TOTAL 7 43 2 3" xfId="49643" xr:uid="{98E29250-26F6-4532-88F6-9CC16F66A637}"/>
    <cellStyle name="TOTAL 7 43 3" xfId="49644" xr:uid="{7D368DCB-B9CF-4015-BDBC-C5E7C8A4F9ED}"/>
    <cellStyle name="TOTAL 7 43 4" xfId="49645" xr:uid="{32054915-6953-4FBE-B61B-897CBA110858}"/>
    <cellStyle name="TOTAL 7 43 5" xfId="49646" xr:uid="{4C9852A5-9805-43DF-9791-B06FD064C874}"/>
    <cellStyle name="TOTAL 7 43 6" xfId="49647" xr:uid="{B01B7043-B24C-493A-8D5A-9ACBCC868DB2}"/>
    <cellStyle name="TOTAL 7 43 7" xfId="49648" xr:uid="{5F74CEF6-EC4D-4CD1-B5DD-29840D1EBE87}"/>
    <cellStyle name="TOTAL 7 44" xfId="49649" xr:uid="{D7295458-62F6-49F5-8813-8C8DAB7F1FFE}"/>
    <cellStyle name="TOTAL 7 44 2" xfId="49650" xr:uid="{3210EC4B-9E4A-4627-81D1-5044B3FC08B5}"/>
    <cellStyle name="TOTAL 7 44 2 2" xfId="49651" xr:uid="{29D98432-B85D-440F-9C32-94CA0CFCBBA3}"/>
    <cellStyle name="TOTAL 7 44 2 3" xfId="49652" xr:uid="{0B8C2E10-AD39-4ADD-A3C0-3CFC5330FF46}"/>
    <cellStyle name="TOTAL 7 44 3" xfId="49653" xr:uid="{45553122-6367-423D-AA6E-DB2DAD92E7A0}"/>
    <cellStyle name="TOTAL 7 44 4" xfId="49654" xr:uid="{852D58FF-00DC-4B3F-A2E6-4C60D1D17D63}"/>
    <cellStyle name="TOTAL 7 44 5" xfId="49655" xr:uid="{88F5A226-9697-4856-BB26-3DC482D3E182}"/>
    <cellStyle name="TOTAL 7 44 6" xfId="49656" xr:uid="{E4C4C293-49B1-4C22-996E-A51DC962C4EC}"/>
    <cellStyle name="TOTAL 7 44 7" xfId="49657" xr:uid="{75205330-064B-484F-B9B1-EA76BD6EF317}"/>
    <cellStyle name="TOTAL 7 45" xfId="49658" xr:uid="{9D31E73B-097D-4F52-BB7F-2DA4CFAEE66F}"/>
    <cellStyle name="TOTAL 7 45 2" xfId="49659" xr:uid="{F5510D3B-F287-48D6-9BD6-2D8E6B7E6C6F}"/>
    <cellStyle name="TOTAL 7 45 2 2" xfId="49660" xr:uid="{2CF1C2CD-E4E4-4730-80EE-0467AA712949}"/>
    <cellStyle name="TOTAL 7 45 2 3" xfId="49661" xr:uid="{EA5ED8B6-F6D0-4887-B884-8CA61A8E81A6}"/>
    <cellStyle name="TOTAL 7 45 3" xfId="49662" xr:uid="{F6B46ACD-F0FB-42AF-8E55-EB6BDC546C55}"/>
    <cellStyle name="TOTAL 7 45 4" xfId="49663" xr:uid="{8C658AAC-B89B-452C-A7EA-23C456D0B760}"/>
    <cellStyle name="TOTAL 7 45 5" xfId="49664" xr:uid="{892660D0-0D73-4418-978F-7F7C65766DC1}"/>
    <cellStyle name="TOTAL 7 45 6" xfId="49665" xr:uid="{FDBD517B-2150-4DB8-B391-14C4C1897988}"/>
    <cellStyle name="TOTAL 7 45 7" xfId="49666" xr:uid="{EACEB5E9-1913-44B4-9831-6DE0CC6086D3}"/>
    <cellStyle name="TOTAL 7 46" xfId="49667" xr:uid="{E4FC7366-5E30-4145-8A2C-A4B5258B9D99}"/>
    <cellStyle name="TOTAL 7 46 2" xfId="49668" xr:uid="{03D0CEBD-9871-4AE0-9343-0EAECA791528}"/>
    <cellStyle name="TOTAL 7 46 2 2" xfId="49669" xr:uid="{5F8C493C-6CBE-481D-A757-62C6B94FB555}"/>
    <cellStyle name="TOTAL 7 46 2 3" xfId="49670" xr:uid="{323020E4-0861-4519-B5F3-0B8C8990C7F9}"/>
    <cellStyle name="TOTAL 7 46 3" xfId="49671" xr:uid="{0F8F6605-145B-445B-9EF2-53729CC56A1C}"/>
    <cellStyle name="TOTAL 7 46 4" xfId="49672" xr:uid="{C4026800-9894-48BA-BC1F-4D5F896F861E}"/>
    <cellStyle name="TOTAL 7 46 5" xfId="49673" xr:uid="{4A4C7D0E-737D-4123-BC26-FDBB87D93C45}"/>
    <cellStyle name="TOTAL 7 46 6" xfId="49674" xr:uid="{3DF23932-CD38-4105-8C5C-9E2F8B18E945}"/>
    <cellStyle name="TOTAL 7 46 7" xfId="49675" xr:uid="{215473CD-B528-4ADF-A7DC-39122C61D0D3}"/>
    <cellStyle name="TOTAL 7 47" xfId="49676" xr:uid="{2A1A2732-EA45-411D-AD5C-6B18100FB673}"/>
    <cellStyle name="TOTAL 7 47 2" xfId="49677" xr:uid="{B05C963D-F155-4179-A07D-9B53E8DEF7C2}"/>
    <cellStyle name="TOTAL 7 47 2 2" xfId="49678" xr:uid="{483BBBF0-84CC-426F-B025-5BF63B924FA7}"/>
    <cellStyle name="TOTAL 7 47 2 3" xfId="49679" xr:uid="{501939A4-6593-404C-BFFB-9BB3D2436DC5}"/>
    <cellStyle name="TOTAL 7 47 3" xfId="49680" xr:uid="{ADA64A9D-557C-40C2-A69D-4FC04A0B9D26}"/>
    <cellStyle name="TOTAL 7 47 4" xfId="49681" xr:uid="{F6B3D5A6-DB0D-47F2-81C7-C1BF4E14B76D}"/>
    <cellStyle name="TOTAL 7 47 5" xfId="49682" xr:uid="{5C260CBE-CD29-4E08-A276-C55078CBE17B}"/>
    <cellStyle name="TOTAL 7 47 6" xfId="49683" xr:uid="{BEAEFEBF-4989-4D80-A8CC-8330D02882EC}"/>
    <cellStyle name="TOTAL 7 47 7" xfId="49684" xr:uid="{154F7630-C714-4A65-AAD0-EF22E2B46754}"/>
    <cellStyle name="TOTAL 7 48" xfId="49685" xr:uid="{CD2E23D9-E5EF-48C1-82EE-58DDCE47A820}"/>
    <cellStyle name="TOTAL 7 48 2" xfId="49686" xr:uid="{B3C5474C-5DB1-4489-B0E7-759D586B5AD5}"/>
    <cellStyle name="TOTAL 7 48 2 2" xfId="49687" xr:uid="{0341D92D-B5EA-4849-A885-47F79476BF77}"/>
    <cellStyle name="TOTAL 7 48 2 3" xfId="49688" xr:uid="{D67D7AA1-06F8-4EE6-9FF1-1EBB659AF011}"/>
    <cellStyle name="TOTAL 7 48 3" xfId="49689" xr:uid="{1F8A8AE3-050B-41AF-87C9-A02838241BF5}"/>
    <cellStyle name="TOTAL 7 48 4" xfId="49690" xr:uid="{3D916368-9DB9-4E1B-BBF3-C6E484EA14C3}"/>
    <cellStyle name="TOTAL 7 48 5" xfId="49691" xr:uid="{58592B1F-A1FB-488F-ADB0-E1EBC60CCD64}"/>
    <cellStyle name="TOTAL 7 48 6" xfId="49692" xr:uid="{46316633-6457-49C4-9850-E64E3F39DB5B}"/>
    <cellStyle name="TOTAL 7 48 7" xfId="49693" xr:uid="{FF9FA6C6-DE44-4156-9437-CE5DA1C5BA43}"/>
    <cellStyle name="TOTAL 7 49" xfId="49694" xr:uid="{E0A81CDF-BE8C-48DE-951E-FD291DA15C34}"/>
    <cellStyle name="TOTAL 7 49 2" xfId="49695" xr:uid="{3E6121E5-24C8-4D06-B3A3-9C0FDD72F7C2}"/>
    <cellStyle name="TOTAL 7 49 2 2" xfId="49696" xr:uid="{89F81FA7-5C74-4191-AFBB-FDF0434D1C1B}"/>
    <cellStyle name="TOTAL 7 49 2 3" xfId="49697" xr:uid="{3FCA1425-4CEB-4082-9C74-0336C8573240}"/>
    <cellStyle name="TOTAL 7 49 3" xfId="49698" xr:uid="{966E0455-B8AC-4446-814B-8581791A6177}"/>
    <cellStyle name="TOTAL 7 49 4" xfId="49699" xr:uid="{77B2E1F9-7DC0-48FD-A27F-52FC87F4869C}"/>
    <cellStyle name="TOTAL 7 49 5" xfId="49700" xr:uid="{23CDD0D7-4A06-4B48-A5AA-2FD3C05DEB05}"/>
    <cellStyle name="TOTAL 7 49 6" xfId="49701" xr:uid="{2A4173FF-8590-4E18-A92F-22B15E2EDC16}"/>
    <cellStyle name="TOTAL 7 49 7" xfId="49702" xr:uid="{F4ABF7E9-E8DC-4D53-9116-05F92DD4697A}"/>
    <cellStyle name="TOTAL 7 5" xfId="49703" xr:uid="{98C00794-D2C6-42D1-975E-7A1C7F3CA702}"/>
    <cellStyle name="TOTAL 7 5 2" xfId="49704" xr:uid="{F07D9B7B-1227-49D4-9941-4394A08B2670}"/>
    <cellStyle name="TOTAL 7 5 2 2" xfId="49705" xr:uid="{6C043FED-AEB4-4F37-B739-6D9C5A0ECADE}"/>
    <cellStyle name="TOTAL 7 5 2 2 2" xfId="49706" xr:uid="{E8B2F695-7BE6-4601-983C-D991CB960079}"/>
    <cellStyle name="TOTAL 7 5 2 2 3" xfId="49707" xr:uid="{D031A180-9FBA-4193-87B9-8ADBFEFF870D}"/>
    <cellStyle name="TOTAL 7 5 2 3" xfId="49708" xr:uid="{697D42F1-8099-4653-AC64-ABDD834DE604}"/>
    <cellStyle name="TOTAL 7 5 2 4" xfId="49709" xr:uid="{FBE141DE-36BF-4B49-95DB-52F7D87B9462}"/>
    <cellStyle name="TOTAL 7 5 2 5" xfId="49710" xr:uid="{C8884D45-7F8F-4219-AE6B-E39083E2CCAF}"/>
    <cellStyle name="TOTAL 7 5 2 6" xfId="49711" xr:uid="{DB0BACE1-E5B8-4AF4-B3D7-8F99065950D1}"/>
    <cellStyle name="TOTAL 7 5 2 7" xfId="49712" xr:uid="{41B2459A-7593-4D0B-8050-9970CB851E33}"/>
    <cellStyle name="TOTAL 7 5 3" xfId="49713" xr:uid="{4C275928-2233-44E4-AFB1-C1C9805C1458}"/>
    <cellStyle name="TOTAL 7 5 3 2" xfId="49714" xr:uid="{F1E25780-0FF9-42F2-AFDA-85918A19AB76}"/>
    <cellStyle name="TOTAL 7 5 3 3" xfId="49715" xr:uid="{F451D16E-89D4-4E6E-8924-E1477F0EB8D8}"/>
    <cellStyle name="TOTAL 7 5 4" xfId="49716" xr:uid="{C38A0390-400F-4F1B-8001-A3B4F00327E3}"/>
    <cellStyle name="TOTAL 7 5 5" xfId="49717" xr:uid="{958A767D-04D5-451E-8C2B-D4C3D3B834DA}"/>
    <cellStyle name="TOTAL 7 5 6" xfId="49718" xr:uid="{0DCEBCCA-C830-4C13-AD64-A1B31A67116F}"/>
    <cellStyle name="TOTAL 7 5 7" xfId="49719" xr:uid="{4BA8C0E4-A485-4B15-AA6F-CB66DF713BCC}"/>
    <cellStyle name="TOTAL 7 5 8" xfId="49720" xr:uid="{A5458DB7-883F-4363-93BF-7517DF0F5780}"/>
    <cellStyle name="TOTAL 7 50" xfId="49721" xr:uid="{7B74BAF1-3155-4C8F-90FA-A6FD34AC4632}"/>
    <cellStyle name="TOTAL 7 50 2" xfId="49722" xr:uid="{4270418D-2E86-4131-AC05-D701727E4620}"/>
    <cellStyle name="TOTAL 7 50 2 2" xfId="49723" xr:uid="{E59751E4-21DE-4DFA-8FC6-1580754E9803}"/>
    <cellStyle name="TOTAL 7 50 2 3" xfId="49724" xr:uid="{C6FA75C4-6743-424E-B298-5812EB3E58A1}"/>
    <cellStyle name="TOTAL 7 50 3" xfId="49725" xr:uid="{5ADD5106-35A5-4642-8F7E-761FDC7327B3}"/>
    <cellStyle name="TOTAL 7 50 4" xfId="49726" xr:uid="{3753E820-F3B6-469E-8586-432217F8B5F6}"/>
    <cellStyle name="TOTAL 7 50 5" xfId="49727" xr:uid="{F20F9F25-BF7B-450C-9C96-40D353124B53}"/>
    <cellStyle name="TOTAL 7 50 6" xfId="49728" xr:uid="{DEE754D0-F64A-4237-AE57-1959C3247013}"/>
    <cellStyle name="TOTAL 7 50 7" xfId="49729" xr:uid="{383A7CBA-F513-4570-AEF8-2565BEB07BA8}"/>
    <cellStyle name="TOTAL 7 51" xfId="49730" xr:uid="{B9427679-CB5A-44AE-AF3C-E963A99B3BBF}"/>
    <cellStyle name="TOTAL 7 51 2" xfId="49731" xr:uid="{CF11A1DD-45A3-4CA2-AA44-092BCCC6E033}"/>
    <cellStyle name="TOTAL 7 51 2 2" xfId="49732" xr:uid="{5D30F29B-A871-49C3-98D2-9B5632C6D581}"/>
    <cellStyle name="TOTAL 7 51 2 3" xfId="49733" xr:uid="{0DA63662-07BA-47E2-BE0A-171638DBC6F7}"/>
    <cellStyle name="TOTAL 7 51 3" xfId="49734" xr:uid="{A088B35B-6E0C-4B76-B8C5-D380C4CB3677}"/>
    <cellStyle name="TOTAL 7 51 4" xfId="49735" xr:uid="{10FF2A3C-45D3-420D-9546-1CC594C0F4AC}"/>
    <cellStyle name="TOTAL 7 51 5" xfId="49736" xr:uid="{04769CD2-05CD-4AD9-9992-77AFD40955EA}"/>
    <cellStyle name="TOTAL 7 51 6" xfId="49737" xr:uid="{E9F34C56-FF43-4D4D-BB53-85A34EAD3C18}"/>
    <cellStyle name="TOTAL 7 51 7" xfId="49738" xr:uid="{169262D3-89C4-4D8B-A8F2-F290D05D09F6}"/>
    <cellStyle name="TOTAL 7 52" xfId="49739" xr:uid="{9DED7B23-0DB4-4971-B543-3CAB023A79C5}"/>
    <cellStyle name="TOTAL 7 52 2" xfId="49740" xr:uid="{B26971F9-3562-4A79-9AAA-BD8614B16B6E}"/>
    <cellStyle name="TOTAL 7 52 2 2" xfId="49741" xr:uid="{959A97BF-F4E7-45BB-872E-4395E5311E13}"/>
    <cellStyle name="TOTAL 7 52 2 3" xfId="49742" xr:uid="{08B471F6-F17E-43E5-9F06-F5EEA7ECFBF7}"/>
    <cellStyle name="TOTAL 7 52 3" xfId="49743" xr:uid="{50DE4C5B-DF87-4385-B872-B056563AEB2B}"/>
    <cellStyle name="TOTAL 7 52 4" xfId="49744" xr:uid="{43FC9C9B-8CCE-4981-A5F3-34C3481F3113}"/>
    <cellStyle name="TOTAL 7 52 5" xfId="49745" xr:uid="{7FF50920-DA4D-48F6-AA2D-431B7D62C24D}"/>
    <cellStyle name="TOTAL 7 52 6" xfId="49746" xr:uid="{42DD616F-6937-492B-95C3-A5CBEB1554C1}"/>
    <cellStyle name="TOTAL 7 52 7" xfId="49747" xr:uid="{D67ACD7B-AF63-4788-813D-BE5695F65685}"/>
    <cellStyle name="TOTAL 7 53" xfId="49748" xr:uid="{B272BAA0-A93E-42F1-9798-7C24D46C31B1}"/>
    <cellStyle name="TOTAL 7 53 2" xfId="49749" xr:uid="{E0C10C80-D649-4C41-8E9C-6BC6CD3BCDCD}"/>
    <cellStyle name="TOTAL 7 53 2 2" xfId="49750" xr:uid="{DBD71268-9B39-4A37-9894-C366F7E8401B}"/>
    <cellStyle name="TOTAL 7 53 2 3" xfId="49751" xr:uid="{6110676F-3DF8-4166-9CEF-5C6B275AABAC}"/>
    <cellStyle name="TOTAL 7 53 3" xfId="49752" xr:uid="{F8881DD7-A1E4-4E8F-8F5A-81103050E9CF}"/>
    <cellStyle name="TOTAL 7 53 4" xfId="49753" xr:uid="{8604F3B6-89A3-4753-B5D5-D947B34F0F34}"/>
    <cellStyle name="TOTAL 7 53 5" xfId="49754" xr:uid="{BFDFF3DF-DED4-4411-BB9C-833821B17297}"/>
    <cellStyle name="TOTAL 7 53 6" xfId="49755" xr:uid="{270F70DD-4300-42F1-AFF7-23E6AC40E0F5}"/>
    <cellStyle name="TOTAL 7 53 7" xfId="49756" xr:uid="{2EF40E46-6335-493F-AA09-970300564828}"/>
    <cellStyle name="TOTAL 7 54" xfId="49757" xr:uid="{FA13B5F8-5DE4-4DE8-9243-320F18852859}"/>
    <cellStyle name="TOTAL 7 54 2" xfId="49758" xr:uid="{10EBE165-509C-4871-8924-C919BFA82319}"/>
    <cellStyle name="TOTAL 7 54 3" xfId="49759" xr:uid="{18CBC220-A139-4C10-89CA-2D54C98B8B15}"/>
    <cellStyle name="TOTAL 7 55" xfId="49760" xr:uid="{929EDEA2-FD43-4511-9883-BABE9EC719CB}"/>
    <cellStyle name="TOTAL 7 56" xfId="49761" xr:uid="{29F7086B-BBDF-43B0-8DF6-0D0042ED04EB}"/>
    <cellStyle name="TOTAL 7 57" xfId="49762" xr:uid="{EE677D6A-0E2A-42DE-A8EA-DF43A19B3AB3}"/>
    <cellStyle name="TOTAL 7 58" xfId="49763" xr:uid="{EF464FDA-8321-4F84-AC6F-808F2C09BA3D}"/>
    <cellStyle name="TOTAL 7 59" xfId="49764" xr:uid="{F2C26B8E-1D71-4026-9A0B-A490515F9FB4}"/>
    <cellStyle name="TOTAL 7 6" xfId="49765" xr:uid="{12980249-784B-47D8-8F31-A5EA7B14E494}"/>
    <cellStyle name="TOTAL 7 6 2" xfId="49766" xr:uid="{605090AC-AFFE-4DFD-8B5A-AE8443E33F38}"/>
    <cellStyle name="TOTAL 7 6 2 2" xfId="49767" xr:uid="{6016058E-4806-4E0C-B8D8-B73F148A029B}"/>
    <cellStyle name="TOTAL 7 6 2 2 2" xfId="49768" xr:uid="{7EDC21DB-6B96-4134-9A25-42D12952F2C5}"/>
    <cellStyle name="TOTAL 7 6 2 2 3" xfId="49769" xr:uid="{E6093CB4-2475-49D5-AF48-8A752892FA13}"/>
    <cellStyle name="TOTAL 7 6 2 3" xfId="49770" xr:uid="{358217C3-29B9-4A48-8E78-D5F3AE489B8B}"/>
    <cellStyle name="TOTAL 7 6 2 4" xfId="49771" xr:uid="{D722DEFF-AD8C-4196-99BD-DF7EB5F760A3}"/>
    <cellStyle name="TOTAL 7 6 2 5" xfId="49772" xr:uid="{C738A20A-1190-4198-8B2F-52FCAA4B545F}"/>
    <cellStyle name="TOTAL 7 6 2 6" xfId="49773" xr:uid="{5B8F0F6D-C7FA-484D-852C-81982CE22341}"/>
    <cellStyle name="TOTAL 7 6 2 7" xfId="49774" xr:uid="{77762953-3A32-4992-9478-36A4A01E6252}"/>
    <cellStyle name="TOTAL 7 6 3" xfId="49775" xr:uid="{4E4AE814-6248-4313-9EB0-FD6FBC383F4A}"/>
    <cellStyle name="TOTAL 7 6 3 2" xfId="49776" xr:uid="{2FF37C52-4774-43C3-972A-5B395A97BA8C}"/>
    <cellStyle name="TOTAL 7 6 3 3" xfId="49777" xr:uid="{3B1F1AA5-8838-44E6-A1B4-EFE43C5F14ED}"/>
    <cellStyle name="TOTAL 7 6 4" xfId="49778" xr:uid="{92E5B4B9-41B5-4D85-B4E6-B5A089B7FE0D}"/>
    <cellStyle name="TOTAL 7 6 5" xfId="49779" xr:uid="{8095F036-7606-4F6D-844D-CFD64A654B57}"/>
    <cellStyle name="TOTAL 7 6 6" xfId="49780" xr:uid="{D215C7C1-2ACC-48BF-9A37-07AEDBB9EF96}"/>
    <cellStyle name="TOTAL 7 6 7" xfId="49781" xr:uid="{EB175C3A-FDA1-4335-BEE2-155DDEC5E271}"/>
    <cellStyle name="TOTAL 7 6 8" xfId="49782" xr:uid="{87F2471D-B504-4C8C-915D-7ADDFB4632B7}"/>
    <cellStyle name="TOTAL 7 60" xfId="49783" xr:uid="{FAE34513-545E-4DFE-B91D-D03B6BC4C4A1}"/>
    <cellStyle name="Total 7 61" xfId="49784" xr:uid="{B3B06018-A877-41CA-A855-94E82DACA619}"/>
    <cellStyle name="TOTAL 7 7" xfId="49785" xr:uid="{EA1CF7F2-2078-4A4C-B201-B898FD736DFF}"/>
    <cellStyle name="TOTAL 7 7 2" xfId="49786" xr:uid="{AFC87104-EB46-4CD5-926D-C13D6C04E8C6}"/>
    <cellStyle name="TOTAL 7 7 2 2" xfId="49787" xr:uid="{DB3041A9-27AF-41C1-B6F1-6E6EDC0381A6}"/>
    <cellStyle name="TOTAL 7 7 2 2 2" xfId="49788" xr:uid="{3D3F2D27-8CA0-4F4A-86B1-8C2920A7BEDA}"/>
    <cellStyle name="TOTAL 7 7 2 2 3" xfId="49789" xr:uid="{F32591FD-41E9-467D-8499-65C324F695A8}"/>
    <cellStyle name="TOTAL 7 7 2 3" xfId="49790" xr:uid="{A5D7EDBF-52D5-4134-85A1-DAD61B904995}"/>
    <cellStyle name="TOTAL 7 7 2 4" xfId="49791" xr:uid="{F5E0E310-F828-4D83-A689-66B3A8221A91}"/>
    <cellStyle name="TOTAL 7 7 2 5" xfId="49792" xr:uid="{063D82FE-1E25-47DE-A6C8-A2B33C707BAA}"/>
    <cellStyle name="TOTAL 7 7 2 6" xfId="49793" xr:uid="{1F87B192-BCA8-482E-AAAB-729DB4ED3A11}"/>
    <cellStyle name="TOTAL 7 7 2 7" xfId="49794" xr:uid="{0F95B153-31CC-4006-BB7A-7E43519279F1}"/>
    <cellStyle name="TOTAL 7 7 3" xfId="49795" xr:uid="{3952586D-E504-4E3D-BF09-9048181E38B4}"/>
    <cellStyle name="TOTAL 7 7 3 2" xfId="49796" xr:uid="{288425AB-E158-422A-8E29-A3814E680F51}"/>
    <cellStyle name="TOTAL 7 7 3 3" xfId="49797" xr:uid="{7FAA7B4F-E793-4607-A6C6-0EF565283042}"/>
    <cellStyle name="TOTAL 7 7 4" xfId="49798" xr:uid="{E78F5037-8E82-4FA3-AD6A-A5CDE55F4ACD}"/>
    <cellStyle name="TOTAL 7 7 5" xfId="49799" xr:uid="{6857FB08-17A8-4566-BB4E-EE6C32B1C4F2}"/>
    <cellStyle name="TOTAL 7 7 6" xfId="49800" xr:uid="{9997726D-FC2E-4A66-A385-7AA447579C5A}"/>
    <cellStyle name="TOTAL 7 7 7" xfId="49801" xr:uid="{573DBF7E-A120-4BDE-B767-0DC1827EBF3E}"/>
    <cellStyle name="TOTAL 7 7 8" xfId="49802" xr:uid="{541F8912-E5B5-4B71-8AA6-13097C52CA48}"/>
    <cellStyle name="TOTAL 7 8" xfId="49803" xr:uid="{7BD6E028-C90F-418B-BDE5-BFE7B20FC257}"/>
    <cellStyle name="TOTAL 7 8 2" xfId="49804" xr:uid="{A35419A0-CE2A-432A-A4CB-87F0CB6CD9D0}"/>
    <cellStyle name="TOTAL 7 8 2 2" xfId="49805" xr:uid="{57A9537F-BE4C-4B42-B728-22EBBA83418A}"/>
    <cellStyle name="TOTAL 7 8 2 2 2" xfId="49806" xr:uid="{3F8D0B53-BF05-4C64-A2BA-1B3004EF231E}"/>
    <cellStyle name="TOTAL 7 8 2 2 3" xfId="49807" xr:uid="{D05E7AF4-947C-42AE-A994-EE1C4DE7299F}"/>
    <cellStyle name="TOTAL 7 8 2 3" xfId="49808" xr:uid="{5AC93D88-3F89-4F94-9665-94BE91E0E13F}"/>
    <cellStyle name="TOTAL 7 8 2 4" xfId="49809" xr:uid="{562E97BA-82EB-4B68-AA66-FE8D466FB23F}"/>
    <cellStyle name="TOTAL 7 8 2 5" xfId="49810" xr:uid="{A946A8F9-A976-4496-B83F-7232A3455F21}"/>
    <cellStyle name="TOTAL 7 8 2 6" xfId="49811" xr:uid="{C63D8F46-E4E2-45FB-BDE7-0DDFA5078F34}"/>
    <cellStyle name="TOTAL 7 8 2 7" xfId="49812" xr:uid="{19B73CED-B06F-48E8-90CC-CA09A5486357}"/>
    <cellStyle name="TOTAL 7 8 3" xfId="49813" xr:uid="{D9312767-9E2C-4DF3-9453-664527145C86}"/>
    <cellStyle name="TOTAL 7 8 3 2" xfId="49814" xr:uid="{90D8245B-0D3C-422E-84D7-BB1D9A904CA7}"/>
    <cellStyle name="TOTAL 7 8 3 3" xfId="49815" xr:uid="{26089E3A-933C-4B0E-8C5B-42C9F8E9F8D7}"/>
    <cellStyle name="TOTAL 7 8 4" xfId="49816" xr:uid="{6A6AEBB9-8260-4467-B81F-6A973396AD20}"/>
    <cellStyle name="TOTAL 7 8 5" xfId="49817" xr:uid="{D0C2BEC7-7CA7-4CA4-9CD1-CB55195B0DA1}"/>
    <cellStyle name="TOTAL 7 8 6" xfId="49818" xr:uid="{28709A0B-29AB-4783-B7EC-060F0AD09A58}"/>
    <cellStyle name="TOTAL 7 8 7" xfId="49819" xr:uid="{3EA43A37-D732-4509-BE76-A44CDE1E0269}"/>
    <cellStyle name="TOTAL 7 8 8" xfId="49820" xr:uid="{9C3E89A1-A7A2-4C76-878C-7F50BA63DA21}"/>
    <cellStyle name="TOTAL 7 9" xfId="49821" xr:uid="{DFF48EA2-B929-463B-A02C-1EC804FB2EC4}"/>
    <cellStyle name="TOTAL 7 9 2" xfId="49822" xr:uid="{8D29A9F1-8077-45BB-81E5-71A8A77BFF52}"/>
    <cellStyle name="TOTAL 7 9 2 2" xfId="49823" xr:uid="{95B85FDD-2212-483D-B81A-1FB33290DE62}"/>
    <cellStyle name="TOTAL 7 9 2 2 2" xfId="49824" xr:uid="{83F8FFBF-1E12-4738-BD7E-AC7B22759E97}"/>
    <cellStyle name="TOTAL 7 9 2 2 3" xfId="49825" xr:uid="{9801BB11-0066-4C15-A4D5-A106AE9BE310}"/>
    <cellStyle name="TOTAL 7 9 2 3" xfId="49826" xr:uid="{E4E58118-30C0-41CA-B8F6-3919BA2C7ADE}"/>
    <cellStyle name="TOTAL 7 9 2 4" xfId="49827" xr:uid="{C0DA6ACE-974B-4348-9005-B75D555FAB7E}"/>
    <cellStyle name="TOTAL 7 9 2 5" xfId="49828" xr:uid="{FC20C935-ABC5-4363-B6B2-D473C2E6E895}"/>
    <cellStyle name="TOTAL 7 9 2 6" xfId="49829" xr:uid="{9C41D77C-70A7-4A68-99CA-0B07E09791CE}"/>
    <cellStyle name="TOTAL 7 9 2 7" xfId="49830" xr:uid="{2F426BB5-D98E-422C-AF2E-9926955EACB0}"/>
    <cellStyle name="TOTAL 7 9 3" xfId="49831" xr:uid="{E5C49AE2-771E-4073-8EC3-798FB083E36E}"/>
    <cellStyle name="TOTAL 7 9 3 2" xfId="49832" xr:uid="{E1ABB704-7D5D-4787-A979-205E66BC25EC}"/>
    <cellStyle name="TOTAL 7 9 3 3" xfId="49833" xr:uid="{2F123409-B418-4987-B035-96A413D94331}"/>
    <cellStyle name="TOTAL 7 9 4" xfId="49834" xr:uid="{E1204526-E339-4477-9F53-14A6D50F4D98}"/>
    <cellStyle name="TOTAL 7 9 5" xfId="49835" xr:uid="{528E2B77-8164-49E5-82EC-A2602C6221F7}"/>
    <cellStyle name="TOTAL 7 9 6" xfId="49836" xr:uid="{001869E1-2B78-43BA-AD27-6E53B9BD502D}"/>
    <cellStyle name="TOTAL 7 9 7" xfId="49837" xr:uid="{C5E8C366-044B-4FDC-8A00-655D13DF53D8}"/>
    <cellStyle name="TOTAL 7 9 8" xfId="49838" xr:uid="{7D6DE17A-B1DD-429B-8A8E-64EBB28D3EA3}"/>
    <cellStyle name="TOTAL 8" xfId="49839" xr:uid="{E4C259D1-373A-4DB2-841B-5AD6CA53761C}"/>
    <cellStyle name="TOTAL 8 10" xfId="49840" xr:uid="{322ECBEA-115A-4CD5-8825-A90CB3381DE8}"/>
    <cellStyle name="TOTAL 8 10 2" xfId="49841" xr:uid="{D6B4C71D-624C-4AA1-84F2-143468D1527B}"/>
    <cellStyle name="TOTAL 8 10 2 2" xfId="49842" xr:uid="{BB811C52-84F8-46E2-9465-EC4CA2F36C31}"/>
    <cellStyle name="TOTAL 8 10 2 2 2" xfId="49843" xr:uid="{918783B4-5F57-4B1D-AA03-3C92E56C94F5}"/>
    <cellStyle name="TOTAL 8 10 2 2 3" xfId="49844" xr:uid="{5A730496-A154-4BF0-A65A-C153588B7183}"/>
    <cellStyle name="TOTAL 8 10 2 3" xfId="49845" xr:uid="{37CFA52A-1670-41E6-B100-2125242945D3}"/>
    <cellStyle name="TOTAL 8 10 2 4" xfId="49846" xr:uid="{A4ECF7A9-8629-4ECC-BD7D-983FF572A7C0}"/>
    <cellStyle name="TOTAL 8 10 2 5" xfId="49847" xr:uid="{4F01B33E-3351-48A1-84BA-CEAB7E6E3C01}"/>
    <cellStyle name="TOTAL 8 10 2 6" xfId="49848" xr:uid="{A02C1622-6F0C-4EFC-9F42-134153CB5A24}"/>
    <cellStyle name="TOTAL 8 10 2 7" xfId="49849" xr:uid="{554D6184-D724-4FA5-B870-AF6729B8A7BB}"/>
    <cellStyle name="TOTAL 8 10 3" xfId="49850" xr:uid="{5C21A093-D745-44CB-8B48-F18FDAAEA7A3}"/>
    <cellStyle name="TOTAL 8 10 3 2" xfId="49851" xr:uid="{D7E7CA21-7387-436E-BA16-3DA527ADAB2C}"/>
    <cellStyle name="TOTAL 8 10 3 3" xfId="49852" xr:uid="{7724F275-723F-40FB-8703-7F8E3733E0D2}"/>
    <cellStyle name="TOTAL 8 10 4" xfId="49853" xr:uid="{BA500D32-790D-422D-8E7A-C28F0E63C4DC}"/>
    <cellStyle name="TOTAL 8 10 5" xfId="49854" xr:uid="{A60A1D12-EF5E-451B-A85F-20AC45A64003}"/>
    <cellStyle name="TOTAL 8 10 6" xfId="49855" xr:uid="{21965419-5D4F-4693-8538-00A42ACDCC3F}"/>
    <cellStyle name="TOTAL 8 10 7" xfId="49856" xr:uid="{71DA375C-27BE-456D-9B60-E8DDE41DD48B}"/>
    <cellStyle name="TOTAL 8 10 8" xfId="49857" xr:uid="{D6E9FD43-8F10-4246-B2FC-212912ABC4A6}"/>
    <cellStyle name="TOTAL 8 11" xfId="49858" xr:uid="{186545A6-29A2-476C-B868-0E5F325EEEE5}"/>
    <cellStyle name="TOTAL 8 11 2" xfId="49859" xr:uid="{EA9D6E4A-BD37-4195-87CD-1F655CCF2301}"/>
    <cellStyle name="TOTAL 8 11 2 2" xfId="49860" xr:uid="{7835C24A-D7F3-435D-9A39-9AAA2441B8C6}"/>
    <cellStyle name="TOTAL 8 11 2 2 2" xfId="49861" xr:uid="{4362396B-453A-43DA-8A4B-C939C1FB4575}"/>
    <cellStyle name="TOTAL 8 11 2 2 3" xfId="49862" xr:uid="{F309AA44-1000-4F58-ACAD-66A3CD03E1DD}"/>
    <cellStyle name="TOTAL 8 11 2 3" xfId="49863" xr:uid="{F0AE3C10-1B88-451C-80EB-885736EA2DAB}"/>
    <cellStyle name="TOTAL 8 11 2 4" xfId="49864" xr:uid="{28F3FA9A-052C-47C1-8D6F-C48A397AF9F8}"/>
    <cellStyle name="TOTAL 8 11 2 5" xfId="49865" xr:uid="{C738C169-D6AD-46F3-AE7E-6A1FFE3AFA6B}"/>
    <cellStyle name="TOTAL 8 11 2 6" xfId="49866" xr:uid="{9A773666-2075-4220-95CC-ABC65C4EA967}"/>
    <cellStyle name="TOTAL 8 11 2 7" xfId="49867" xr:uid="{13AF6BA4-3796-4638-BA45-6BD8C4ADAE38}"/>
    <cellStyle name="TOTAL 8 11 3" xfId="49868" xr:uid="{25D1A511-3653-417E-BB71-F30E59EA182F}"/>
    <cellStyle name="TOTAL 8 11 3 2" xfId="49869" xr:uid="{E871002D-BE52-43F4-B745-311BA4A44C69}"/>
    <cellStyle name="TOTAL 8 11 3 3" xfId="49870" xr:uid="{767E12C1-1DDB-42D7-9D28-4A870BBB44A8}"/>
    <cellStyle name="TOTAL 8 11 4" xfId="49871" xr:uid="{B7BF611D-ACF6-4972-B4AB-CC74B688D8A8}"/>
    <cellStyle name="TOTAL 8 11 5" xfId="49872" xr:uid="{92FE6E50-64E0-4D10-9B2C-53ED7AFEA788}"/>
    <cellStyle name="TOTAL 8 11 6" xfId="49873" xr:uid="{9A384BB1-45CB-4F1F-B118-C2D54C9F6964}"/>
    <cellStyle name="TOTAL 8 11 7" xfId="49874" xr:uid="{7A5E30C4-36B9-4C9C-87D7-ABC2B382545D}"/>
    <cellStyle name="TOTAL 8 11 8" xfId="49875" xr:uid="{AD14BE8E-8AE7-499B-821C-18AC439BA913}"/>
    <cellStyle name="TOTAL 8 12" xfId="49876" xr:uid="{D8A1942A-57E0-4BF2-8786-64D3854F910D}"/>
    <cellStyle name="TOTAL 8 12 2" xfId="49877" xr:uid="{4AE0B556-D079-496A-9D8B-EBAC9050073E}"/>
    <cellStyle name="TOTAL 8 12 2 2" xfId="49878" xr:uid="{1CC953C6-A09F-4901-A596-478BF19E8CE6}"/>
    <cellStyle name="TOTAL 8 12 2 2 2" xfId="49879" xr:uid="{5C363215-C75E-436E-A470-90125D26947F}"/>
    <cellStyle name="TOTAL 8 12 2 2 3" xfId="49880" xr:uid="{8810CB34-B282-4FEB-AAA2-8D24611E9F27}"/>
    <cellStyle name="TOTAL 8 12 2 3" xfId="49881" xr:uid="{F5914A90-4504-42AF-A84D-D521DDDF7993}"/>
    <cellStyle name="TOTAL 8 12 2 4" xfId="49882" xr:uid="{644DD929-2343-41E5-8DFA-0C15F4CEB257}"/>
    <cellStyle name="TOTAL 8 12 2 5" xfId="49883" xr:uid="{7244D372-D75E-4734-A091-881C790A2A1E}"/>
    <cellStyle name="TOTAL 8 12 2 6" xfId="49884" xr:uid="{5B0C7672-A08F-42F6-841A-ED99CF796079}"/>
    <cellStyle name="TOTAL 8 12 2 7" xfId="49885" xr:uid="{B72179EC-6142-444E-AFA0-F7F11CD219AE}"/>
    <cellStyle name="TOTAL 8 12 3" xfId="49886" xr:uid="{74CF93D4-F035-431D-AC39-BC8C89385708}"/>
    <cellStyle name="TOTAL 8 12 3 2" xfId="49887" xr:uid="{4BB68C23-4B42-4BA0-8620-315013E16395}"/>
    <cellStyle name="TOTAL 8 12 3 3" xfId="49888" xr:uid="{9BE0F449-7316-4DA4-B8C1-38511AD58A62}"/>
    <cellStyle name="TOTAL 8 12 4" xfId="49889" xr:uid="{7C6E2D30-C486-47BE-9553-CBEC0690501F}"/>
    <cellStyle name="TOTAL 8 12 5" xfId="49890" xr:uid="{0C46BBB2-D702-4912-B6B6-A822396D8022}"/>
    <cellStyle name="TOTAL 8 12 6" xfId="49891" xr:uid="{C84B3DB7-2644-498C-BC56-146B4DE698AC}"/>
    <cellStyle name="TOTAL 8 12 7" xfId="49892" xr:uid="{1578072E-0D87-42C8-8F49-636D69FC1B07}"/>
    <cellStyle name="TOTAL 8 12 8" xfId="49893" xr:uid="{BE1E17DF-8F5E-4DDB-A040-16D7ED7FFA23}"/>
    <cellStyle name="TOTAL 8 13" xfId="49894" xr:uid="{A90950A4-CD38-407B-B39E-2312B0472890}"/>
    <cellStyle name="TOTAL 8 13 2" xfId="49895" xr:uid="{832451DB-5D38-4561-B3FF-B902C9D01190}"/>
    <cellStyle name="TOTAL 8 13 2 2" xfId="49896" xr:uid="{7B55D074-C057-4A91-ADB5-AB54043B1356}"/>
    <cellStyle name="TOTAL 8 13 2 2 2" xfId="49897" xr:uid="{ADBF4E24-453B-4BE0-9464-0FC0A24543DF}"/>
    <cellStyle name="TOTAL 8 13 2 2 3" xfId="49898" xr:uid="{FFDD11B5-0A9B-4405-B318-86A3EB675C8B}"/>
    <cellStyle name="TOTAL 8 13 2 3" xfId="49899" xr:uid="{BC7A96B7-1AD9-421E-B3D0-361643091423}"/>
    <cellStyle name="TOTAL 8 13 2 4" xfId="49900" xr:uid="{3CEA9F08-6368-4033-B4AD-85D1FF66C25E}"/>
    <cellStyle name="TOTAL 8 13 2 5" xfId="49901" xr:uid="{431DC997-7AC9-4484-9672-B666394AFC50}"/>
    <cellStyle name="TOTAL 8 13 2 6" xfId="49902" xr:uid="{0A255DBB-B546-458E-9A09-8F4700B9A771}"/>
    <cellStyle name="TOTAL 8 13 2 7" xfId="49903" xr:uid="{552085F5-AE8A-488D-AF80-0C73BFB0C68D}"/>
    <cellStyle name="TOTAL 8 13 3" xfId="49904" xr:uid="{2E915C48-8FC1-4BCB-97C7-B4D9D4233246}"/>
    <cellStyle name="TOTAL 8 13 3 2" xfId="49905" xr:uid="{83E8A59B-BC79-4EB3-AF92-540422692651}"/>
    <cellStyle name="TOTAL 8 13 3 3" xfId="49906" xr:uid="{088569B9-C6EF-4E25-B5F7-3E57F19789EC}"/>
    <cellStyle name="TOTAL 8 13 4" xfId="49907" xr:uid="{7BA86E09-E296-40C1-97DD-CD7371A45C6F}"/>
    <cellStyle name="TOTAL 8 13 5" xfId="49908" xr:uid="{D039D6FA-0E21-475E-B26A-6FBF863673A6}"/>
    <cellStyle name="TOTAL 8 13 6" xfId="49909" xr:uid="{190EB393-9256-493B-945F-CDBB1094102F}"/>
    <cellStyle name="TOTAL 8 13 7" xfId="49910" xr:uid="{73140187-AF9F-4580-9D2A-577623FD94B3}"/>
    <cellStyle name="TOTAL 8 13 8" xfId="49911" xr:uid="{DBEA451A-3F7B-42D6-89B6-B6A5219A75AB}"/>
    <cellStyle name="TOTAL 8 14" xfId="49912" xr:uid="{EEF98941-510E-4548-8336-1C094AB74785}"/>
    <cellStyle name="TOTAL 8 14 2" xfId="49913" xr:uid="{049E72B4-ED2C-4219-A3C7-9649EE45DC53}"/>
    <cellStyle name="TOTAL 8 14 2 2" xfId="49914" xr:uid="{C8C518D9-C7C7-4DD1-A2DD-A8BBD9581F5C}"/>
    <cellStyle name="TOTAL 8 14 2 2 2" xfId="49915" xr:uid="{2C6F7EBB-A5B8-4EEE-8319-53D9FED0F558}"/>
    <cellStyle name="TOTAL 8 14 2 2 3" xfId="49916" xr:uid="{1A9E1B3C-0B12-44BD-8CCA-BFFBFAA80079}"/>
    <cellStyle name="TOTAL 8 14 2 3" xfId="49917" xr:uid="{0A8D095A-5873-4C36-B87D-0DB39273E0FB}"/>
    <cellStyle name="TOTAL 8 14 2 4" xfId="49918" xr:uid="{7772F0F2-B88E-400D-8FF8-75461D9A22CF}"/>
    <cellStyle name="TOTAL 8 14 2 5" xfId="49919" xr:uid="{4E41A8C2-50A2-4863-9356-00E85987AF92}"/>
    <cellStyle name="TOTAL 8 14 2 6" xfId="49920" xr:uid="{306EC080-D3A9-4490-95EB-17EBC7A9CD7E}"/>
    <cellStyle name="TOTAL 8 14 2 7" xfId="49921" xr:uid="{46F62C3B-E8F2-4D76-AEB9-0DDD9E5E1675}"/>
    <cellStyle name="TOTAL 8 14 3" xfId="49922" xr:uid="{9B354EE1-B850-4B32-A813-76F109741BAA}"/>
    <cellStyle name="TOTAL 8 14 3 2" xfId="49923" xr:uid="{20236444-263F-4F3A-A3D6-80E3EF2BBC28}"/>
    <cellStyle name="TOTAL 8 14 3 3" xfId="49924" xr:uid="{13DAE77A-5278-4CF3-B4D6-AE79FA3CC57E}"/>
    <cellStyle name="TOTAL 8 14 4" xfId="49925" xr:uid="{FF5D48C2-C126-4980-9696-5718387BFBD2}"/>
    <cellStyle name="TOTAL 8 14 5" xfId="49926" xr:uid="{BA8A8C40-BA0F-427E-A4C5-A40B39AE3554}"/>
    <cellStyle name="TOTAL 8 14 6" xfId="49927" xr:uid="{CDD57435-5BF8-407F-88C2-32FBBD2365B1}"/>
    <cellStyle name="TOTAL 8 14 7" xfId="49928" xr:uid="{639ED305-794F-4D65-877F-4C70C0BAF5F6}"/>
    <cellStyle name="TOTAL 8 14 8" xfId="49929" xr:uid="{027767C5-A773-4F3B-B897-4E380BBD662E}"/>
    <cellStyle name="TOTAL 8 15" xfId="49930" xr:uid="{8DECB780-6A94-4F9D-8838-DBF02E1FF7F3}"/>
    <cellStyle name="TOTAL 8 15 2" xfId="49931" xr:uid="{5B264CC3-3869-43D3-8649-C44E1A7ABFAA}"/>
    <cellStyle name="TOTAL 8 15 2 2" xfId="49932" xr:uid="{011AFFBB-2DEC-4E4B-B0DB-F6A8904A9114}"/>
    <cellStyle name="TOTAL 8 15 2 2 2" xfId="49933" xr:uid="{18211249-D6BC-4F89-8FA3-22C335E07A92}"/>
    <cellStyle name="TOTAL 8 15 2 2 3" xfId="49934" xr:uid="{347B2237-44DB-4312-B275-9C006058B7E8}"/>
    <cellStyle name="TOTAL 8 15 2 3" xfId="49935" xr:uid="{9E57A3C9-6A8F-4F5A-800C-4B4290884C2F}"/>
    <cellStyle name="TOTAL 8 15 2 4" xfId="49936" xr:uid="{9FBA7FD9-4DD3-4E46-8204-0DF4D14B6294}"/>
    <cellStyle name="TOTAL 8 15 2 5" xfId="49937" xr:uid="{F5612FF7-2D7A-4B43-B709-18D86810430F}"/>
    <cellStyle name="TOTAL 8 15 2 6" xfId="49938" xr:uid="{D881A382-57FC-4D84-A8F0-775B4D8D3000}"/>
    <cellStyle name="TOTAL 8 15 2 7" xfId="49939" xr:uid="{C2F2E646-BF06-46AD-ABB6-C6C6F9D0A65C}"/>
    <cellStyle name="TOTAL 8 15 3" xfId="49940" xr:uid="{E74257B9-5AE0-4DC8-A6AD-DEAE4758F28A}"/>
    <cellStyle name="TOTAL 8 15 3 2" xfId="49941" xr:uid="{02CE4A65-60B0-4483-BB7A-D0F53AB21C5A}"/>
    <cellStyle name="TOTAL 8 15 3 3" xfId="49942" xr:uid="{AF9C095B-7D97-4688-B10A-20F1DF1616BE}"/>
    <cellStyle name="TOTAL 8 15 4" xfId="49943" xr:uid="{54F22568-DD5E-4486-9AE1-D6CADE34FE81}"/>
    <cellStyle name="TOTAL 8 15 5" xfId="49944" xr:uid="{68CB0CF5-C447-454A-98DD-3BFEFBA27D02}"/>
    <cellStyle name="TOTAL 8 15 6" xfId="49945" xr:uid="{9703E324-F8D2-40D9-BB47-7E4D9E5E7FF9}"/>
    <cellStyle name="TOTAL 8 15 7" xfId="49946" xr:uid="{D04DB928-5BE7-4E45-B220-8A195562CEA8}"/>
    <cellStyle name="TOTAL 8 15 8" xfId="49947" xr:uid="{F958108D-E2B3-4497-A53E-76EA9A82E4F7}"/>
    <cellStyle name="TOTAL 8 16" xfId="49948" xr:uid="{86F2F00D-5281-45CE-A57A-86BB300190D2}"/>
    <cellStyle name="TOTAL 8 16 2" xfId="49949" xr:uid="{1B690C9C-7C37-45B0-82FE-12D2EDBBD3FC}"/>
    <cellStyle name="TOTAL 8 16 2 2" xfId="49950" xr:uid="{4D829B73-29EF-45D4-BE1A-482C3B241497}"/>
    <cellStyle name="TOTAL 8 16 2 2 2" xfId="49951" xr:uid="{BFEA13A3-48E5-41A9-A29D-EDAA1210A742}"/>
    <cellStyle name="TOTAL 8 16 2 2 3" xfId="49952" xr:uid="{7BA0B78F-35F8-4CF8-8930-C3E693A868B8}"/>
    <cellStyle name="TOTAL 8 16 2 3" xfId="49953" xr:uid="{2A8010DD-1687-41F4-8695-F98EB2A61421}"/>
    <cellStyle name="TOTAL 8 16 2 4" xfId="49954" xr:uid="{6BDCF300-7D2F-4B0E-BCFE-7CFB9CBC4C1C}"/>
    <cellStyle name="TOTAL 8 16 2 5" xfId="49955" xr:uid="{A152580D-620C-4579-A273-00C4BD7610B5}"/>
    <cellStyle name="TOTAL 8 16 2 6" xfId="49956" xr:uid="{DC9AD17B-79CA-4E4D-80AF-3EB91400A776}"/>
    <cellStyle name="TOTAL 8 16 2 7" xfId="49957" xr:uid="{DF0C61D4-7974-45B9-AC61-16A85170FE19}"/>
    <cellStyle name="TOTAL 8 16 3" xfId="49958" xr:uid="{ED033446-BB58-42CB-8BF9-D36314E0282C}"/>
    <cellStyle name="TOTAL 8 16 3 2" xfId="49959" xr:uid="{63C382B0-22CF-485F-9199-3B05EA0C6E20}"/>
    <cellStyle name="TOTAL 8 16 3 3" xfId="49960" xr:uid="{CE603D94-CF13-4006-9DF2-B150F7930D8E}"/>
    <cellStyle name="TOTAL 8 16 4" xfId="49961" xr:uid="{1B0A95F6-6279-46B9-9049-345DE4D11F11}"/>
    <cellStyle name="TOTAL 8 16 5" xfId="49962" xr:uid="{B549EAFB-FE58-4609-9173-E4BA0D58181D}"/>
    <cellStyle name="TOTAL 8 16 6" xfId="49963" xr:uid="{037E7C52-27FE-444A-B56C-3E68F92C7E98}"/>
    <cellStyle name="TOTAL 8 16 7" xfId="49964" xr:uid="{C3C6C709-136C-4AF0-B332-7C1808A92FF9}"/>
    <cellStyle name="TOTAL 8 16 8" xfId="49965" xr:uid="{3864FFD6-C84D-491A-8EED-A0011262FA25}"/>
    <cellStyle name="TOTAL 8 17" xfId="49966" xr:uid="{84A05F8C-F633-4FBB-B793-0F803B862AC6}"/>
    <cellStyle name="TOTAL 8 17 2" xfId="49967" xr:uid="{1FE720FD-B066-4346-B6CB-0224A0DFE28C}"/>
    <cellStyle name="TOTAL 8 17 2 2" xfId="49968" xr:uid="{ADD1AF16-B431-4DBD-A913-F33A7F2B7C64}"/>
    <cellStyle name="TOTAL 8 17 2 2 2" xfId="49969" xr:uid="{1B8E9C1B-DCB5-4041-85BF-CD24E200C7DA}"/>
    <cellStyle name="TOTAL 8 17 2 2 3" xfId="49970" xr:uid="{AC3BC0B2-336D-4EBB-AE3F-69ABABB73A3C}"/>
    <cellStyle name="TOTAL 8 17 2 3" xfId="49971" xr:uid="{D0F03948-EF78-46EC-AF69-D4D665EAA713}"/>
    <cellStyle name="TOTAL 8 17 2 4" xfId="49972" xr:uid="{70EF968E-08D0-4289-B709-66B14B77FB10}"/>
    <cellStyle name="TOTAL 8 17 2 5" xfId="49973" xr:uid="{6CB05729-C74D-4E12-A978-675F866505F9}"/>
    <cellStyle name="TOTAL 8 17 2 6" xfId="49974" xr:uid="{9C0BFED7-35DE-4199-93DD-62CA90FE7130}"/>
    <cellStyle name="TOTAL 8 17 2 7" xfId="49975" xr:uid="{9A92829E-A85B-4F2C-A637-4072E05C1A0E}"/>
    <cellStyle name="TOTAL 8 17 3" xfId="49976" xr:uid="{F82D1725-F47C-4B8B-AF5A-DAA75F4E4598}"/>
    <cellStyle name="TOTAL 8 17 3 2" xfId="49977" xr:uid="{7AC088EE-363C-4723-8144-8807962826DE}"/>
    <cellStyle name="TOTAL 8 17 3 3" xfId="49978" xr:uid="{D1745719-5638-4BF2-A34E-2BEE20DFB3F1}"/>
    <cellStyle name="TOTAL 8 17 4" xfId="49979" xr:uid="{F1E0D2B3-E6D1-4EEA-9828-51895C2C0435}"/>
    <cellStyle name="TOTAL 8 17 5" xfId="49980" xr:uid="{711DB795-8D42-4E2C-8C0E-FA711F8F1DD3}"/>
    <cellStyle name="TOTAL 8 17 6" xfId="49981" xr:uid="{2198A48A-A9A6-47C1-8997-2D7BD3CF3846}"/>
    <cellStyle name="TOTAL 8 17 7" xfId="49982" xr:uid="{DD72D935-9FB9-4424-B439-CBEBE1926E46}"/>
    <cellStyle name="TOTAL 8 17 8" xfId="49983" xr:uid="{A22FFC1E-5888-4FAE-A786-F5BF8BD45D74}"/>
    <cellStyle name="TOTAL 8 18" xfId="49984" xr:uid="{17EC52E2-92D3-4663-96C7-6DF43BEC4FA7}"/>
    <cellStyle name="TOTAL 8 18 2" xfId="49985" xr:uid="{95AFDBFE-1F12-4383-A810-AD70FAC9EA50}"/>
    <cellStyle name="TOTAL 8 18 2 2" xfId="49986" xr:uid="{71F302FD-0950-424C-85F0-61FA28347DA5}"/>
    <cellStyle name="TOTAL 8 18 2 2 2" xfId="49987" xr:uid="{6F40A1AB-D98E-4DF8-8DC2-7E3FBF3B60EF}"/>
    <cellStyle name="TOTAL 8 18 2 2 3" xfId="49988" xr:uid="{2EAFF96D-5C91-4665-BBC9-4DC94C28BF2D}"/>
    <cellStyle name="TOTAL 8 18 2 3" xfId="49989" xr:uid="{A2CCE659-0259-4C23-BB94-21EC91FA2627}"/>
    <cellStyle name="TOTAL 8 18 2 4" xfId="49990" xr:uid="{886857AA-318E-49B8-83D7-A016F3F59FBB}"/>
    <cellStyle name="TOTAL 8 18 2 5" xfId="49991" xr:uid="{9BF45D64-DF99-481D-9793-9337477621E8}"/>
    <cellStyle name="TOTAL 8 18 2 6" xfId="49992" xr:uid="{A7C64840-E98B-46A2-82DE-7B3608BD8802}"/>
    <cellStyle name="TOTAL 8 18 2 7" xfId="49993" xr:uid="{33E5279A-3BD0-446E-A4AC-71CE9D01665F}"/>
    <cellStyle name="TOTAL 8 18 3" xfId="49994" xr:uid="{836C98F0-F98E-4D4C-905F-83C28292C262}"/>
    <cellStyle name="TOTAL 8 18 3 2" xfId="49995" xr:uid="{59A195AD-6503-43BA-BF47-AB7F4990E029}"/>
    <cellStyle name="TOTAL 8 18 3 3" xfId="49996" xr:uid="{39155A5B-F6DF-499A-9AED-BBF24C0778AC}"/>
    <cellStyle name="TOTAL 8 18 4" xfId="49997" xr:uid="{E7AC6FC2-CE4F-4061-9F92-368BAAFB3F31}"/>
    <cellStyle name="TOTAL 8 18 5" xfId="49998" xr:uid="{C0BF5AD2-534F-4D48-8C38-2DE26C14EEC2}"/>
    <cellStyle name="TOTAL 8 18 6" xfId="49999" xr:uid="{13B65803-2B33-4165-ACD8-4F5E38F0E660}"/>
    <cellStyle name="TOTAL 8 18 7" xfId="50000" xr:uid="{03728392-D698-4716-9114-55A7BDDEA971}"/>
    <cellStyle name="TOTAL 8 18 8" xfId="50001" xr:uid="{9A455F46-7561-43FC-B1E2-9613F3FE68FF}"/>
    <cellStyle name="TOTAL 8 19" xfId="50002" xr:uid="{EE69D1DB-83C6-4792-ACC8-E20F6DD9ACB7}"/>
    <cellStyle name="TOTAL 8 19 2" xfId="50003" xr:uid="{7B64DAB0-2EDB-4CD5-B985-16C3499155AA}"/>
    <cellStyle name="TOTAL 8 19 2 2" xfId="50004" xr:uid="{327CA7CA-808A-487E-8402-CEC5E52B3328}"/>
    <cellStyle name="TOTAL 8 19 2 2 2" xfId="50005" xr:uid="{6EBE20EA-5B8F-4CE4-AA2C-7FA9246A1827}"/>
    <cellStyle name="TOTAL 8 19 2 2 3" xfId="50006" xr:uid="{986CF067-A953-4F6A-8959-E6E8E516F726}"/>
    <cellStyle name="TOTAL 8 19 2 3" xfId="50007" xr:uid="{933857F5-8270-4CBB-BE84-022CE1446EB4}"/>
    <cellStyle name="TOTAL 8 19 2 4" xfId="50008" xr:uid="{78D00CF9-4FFD-47AB-9AF6-356F785AA6D4}"/>
    <cellStyle name="TOTAL 8 19 2 5" xfId="50009" xr:uid="{9FC0925D-E10A-408D-9E70-99FA27923E4F}"/>
    <cellStyle name="TOTAL 8 19 2 6" xfId="50010" xr:uid="{2CD40E75-61D1-403F-B279-6F64A95B4EE1}"/>
    <cellStyle name="TOTAL 8 19 2 7" xfId="50011" xr:uid="{8C75F2E4-09AD-444F-8E90-BDC35081BA50}"/>
    <cellStyle name="TOTAL 8 19 3" xfId="50012" xr:uid="{8A7ACE1B-CA72-468B-AE02-8DAF13D153C9}"/>
    <cellStyle name="TOTAL 8 19 3 2" xfId="50013" xr:uid="{2340C04C-2820-4773-9B39-1296E7690798}"/>
    <cellStyle name="TOTAL 8 19 3 3" xfId="50014" xr:uid="{35B9E1FF-F30E-4CF5-ADD5-2E1E401B75A3}"/>
    <cellStyle name="TOTAL 8 19 4" xfId="50015" xr:uid="{30A56063-E86E-4F7C-B57B-22C684C30844}"/>
    <cellStyle name="TOTAL 8 19 5" xfId="50016" xr:uid="{FC51F1B6-2823-41EA-B5F7-5980C21A6CBC}"/>
    <cellStyle name="TOTAL 8 19 6" xfId="50017" xr:uid="{FC92861F-7ED2-4BFA-B234-AB02F2344EDD}"/>
    <cellStyle name="TOTAL 8 19 7" xfId="50018" xr:uid="{972D3469-34D2-4200-913B-DE8CE4415D46}"/>
    <cellStyle name="TOTAL 8 19 8" xfId="50019" xr:uid="{78060628-F3B9-41EB-8366-7BD33F0B6F82}"/>
    <cellStyle name="TOTAL 8 2" xfId="50020" xr:uid="{0A3DA33E-8A19-466F-AD6C-58B16BA929F2}"/>
    <cellStyle name="TOTAL 8 2 2" xfId="50021" xr:uid="{75BA1EAC-B462-46DE-8498-CDBE7EB47F92}"/>
    <cellStyle name="TOTAL 8 2 2 2" xfId="50022" xr:uid="{869B07DF-24D3-49AF-8F44-3BD248F727AF}"/>
    <cellStyle name="TOTAL 8 2 2 2 2" xfId="50023" xr:uid="{24F70F97-53EA-4231-AFEF-CDACD05A9550}"/>
    <cellStyle name="TOTAL 8 2 2 2 3" xfId="50024" xr:uid="{7FED0B54-CC3E-4971-BF59-AC4956A528D4}"/>
    <cellStyle name="TOTAL 8 2 2 3" xfId="50025" xr:uid="{90A53611-D9A6-4F1E-A94C-FE9DE570FDC8}"/>
    <cellStyle name="TOTAL 8 2 2 4" xfId="50026" xr:uid="{38D14DCF-15B4-433C-9226-7CB9562086BD}"/>
    <cellStyle name="TOTAL 8 2 2 5" xfId="50027" xr:uid="{20DAF523-5F68-4BB1-A8DD-A44B5C4B3B69}"/>
    <cellStyle name="TOTAL 8 2 2 6" xfId="50028" xr:uid="{6F984EC0-A5AB-43F5-B907-9B67DCC75B83}"/>
    <cellStyle name="TOTAL 8 2 2 7" xfId="50029" xr:uid="{824415F1-8D42-413E-9EF4-6934C676DC50}"/>
    <cellStyle name="TOTAL 8 2 3" xfId="50030" xr:uid="{7A35CC21-FB13-4E44-AB0A-DCB4EE9EC722}"/>
    <cellStyle name="TOTAL 8 2 3 2" xfId="50031" xr:uid="{421CB5AD-755D-4867-B3F8-95C4C2BBF0FB}"/>
    <cellStyle name="TOTAL 8 2 3 3" xfId="50032" xr:uid="{93F56E24-4E50-4850-AF82-9C4EAC432E14}"/>
    <cellStyle name="TOTAL 8 2 4" xfId="50033" xr:uid="{6D915222-8ACC-4A16-AF6D-0F778A8F6DDD}"/>
    <cellStyle name="TOTAL 8 2 5" xfId="50034" xr:uid="{4ED62FC9-C633-427D-ABF9-AD7458D25634}"/>
    <cellStyle name="TOTAL 8 2 6" xfId="50035" xr:uid="{48CE0467-A87C-42F6-ACD7-0FD2D768F1CE}"/>
    <cellStyle name="TOTAL 8 2 7" xfId="50036" xr:uid="{C55E57D8-CD49-4988-8950-785248074C07}"/>
    <cellStyle name="TOTAL 8 2 8" xfId="50037" xr:uid="{0C8CA8FE-B398-4DCB-B4A5-94A61CDA7F67}"/>
    <cellStyle name="TOTAL 8 20" xfId="50038" xr:uid="{F5772703-10CF-421C-9618-8DE3C1BCF2E3}"/>
    <cellStyle name="TOTAL 8 20 2" xfId="50039" xr:uid="{69AD2CC2-C683-4584-9812-C12E6071499F}"/>
    <cellStyle name="TOTAL 8 20 2 2" xfId="50040" xr:uid="{A120783F-834C-4C02-98A3-82490C4D993E}"/>
    <cellStyle name="TOTAL 8 20 2 2 2" xfId="50041" xr:uid="{B26252F4-5A4C-4F96-95BA-E25D03872B1B}"/>
    <cellStyle name="TOTAL 8 20 2 2 3" xfId="50042" xr:uid="{24CDFB9B-8C29-4285-A934-23516A9B866E}"/>
    <cellStyle name="TOTAL 8 20 2 3" xfId="50043" xr:uid="{BDE36DA3-38E9-4D1A-95B9-58E84C529519}"/>
    <cellStyle name="TOTAL 8 20 2 4" xfId="50044" xr:uid="{9CFDB836-84CD-4584-9B9E-B5676AE7A9B2}"/>
    <cellStyle name="TOTAL 8 20 2 5" xfId="50045" xr:uid="{8A04E42F-590A-4746-A385-AF556F07BFBA}"/>
    <cellStyle name="TOTAL 8 20 2 6" xfId="50046" xr:uid="{D8F0A434-5079-4BB6-AB1C-C3B04FC37716}"/>
    <cellStyle name="TOTAL 8 20 2 7" xfId="50047" xr:uid="{56FF9CA5-EEFE-4FEE-A87B-9E34FEF6D48B}"/>
    <cellStyle name="TOTAL 8 20 3" xfId="50048" xr:uid="{6906A513-3E69-4857-8267-3B8E85E88AC3}"/>
    <cellStyle name="TOTAL 8 20 3 2" xfId="50049" xr:uid="{7278308C-4133-4F65-A78C-A8159A6CEC4F}"/>
    <cellStyle name="TOTAL 8 20 3 3" xfId="50050" xr:uid="{440055C0-87D4-41AE-BAFC-6A527C7BED34}"/>
    <cellStyle name="TOTAL 8 20 4" xfId="50051" xr:uid="{A971FEC7-71E4-4FA2-BEE0-833D5E3B9A08}"/>
    <cellStyle name="TOTAL 8 20 5" xfId="50052" xr:uid="{1F2ACD9B-C99D-4F9C-9019-E7BFDBB24648}"/>
    <cellStyle name="TOTAL 8 20 6" xfId="50053" xr:uid="{B458904F-95AC-4111-AE1B-C07396706FA4}"/>
    <cellStyle name="TOTAL 8 20 7" xfId="50054" xr:uid="{4AF1E523-F5FD-437D-A078-003C2864F4EA}"/>
    <cellStyle name="TOTAL 8 20 8" xfId="50055" xr:uid="{0E384739-7593-4DC2-A666-C3B90D1BF654}"/>
    <cellStyle name="TOTAL 8 21" xfId="50056" xr:uid="{B858B516-D5A8-49B1-97E5-F1C344107F08}"/>
    <cellStyle name="TOTAL 8 21 2" xfId="50057" xr:uid="{13C0D907-BA9E-4078-89EB-0513F8263DA3}"/>
    <cellStyle name="TOTAL 8 21 2 2" xfId="50058" xr:uid="{80BB2E3C-7147-43E2-8D5F-D240EA62C1C1}"/>
    <cellStyle name="TOTAL 8 21 2 2 2" xfId="50059" xr:uid="{7B1A06FE-7BD0-44AA-81E6-A003D387535D}"/>
    <cellStyle name="TOTAL 8 21 2 2 3" xfId="50060" xr:uid="{BE2B0D56-4769-4B84-94FA-2CD5665C3CD8}"/>
    <cellStyle name="TOTAL 8 21 2 3" xfId="50061" xr:uid="{4333EE57-8EE5-4382-84BE-812291AF8EF1}"/>
    <cellStyle name="TOTAL 8 21 2 4" xfId="50062" xr:uid="{6FA1B72C-9D7E-43B6-996D-22E6FDEF24D4}"/>
    <cellStyle name="TOTAL 8 21 2 5" xfId="50063" xr:uid="{4FB4BD6D-8B3D-42E7-BF36-FEBE70F383F8}"/>
    <cellStyle name="TOTAL 8 21 2 6" xfId="50064" xr:uid="{99C27E2E-D2B3-4ACE-A9D6-AC68FE8FA59F}"/>
    <cellStyle name="TOTAL 8 21 2 7" xfId="50065" xr:uid="{BA84E70C-60F7-4C8C-BA67-6BE2C831F544}"/>
    <cellStyle name="TOTAL 8 21 3" xfId="50066" xr:uid="{67DEA88E-2173-4DC3-8886-93EC7968A07C}"/>
    <cellStyle name="TOTAL 8 21 3 2" xfId="50067" xr:uid="{3C7911CE-9A9E-43A0-8C10-F41F0D322EDE}"/>
    <cellStyle name="TOTAL 8 21 3 3" xfId="50068" xr:uid="{45FF1DE9-1368-4878-B0F8-AA5E5661BF5B}"/>
    <cellStyle name="TOTAL 8 21 4" xfId="50069" xr:uid="{2467BE7B-7419-4048-BA22-84455EEAE958}"/>
    <cellStyle name="TOTAL 8 21 5" xfId="50070" xr:uid="{E4DD5D20-7293-49C5-A509-7FA66173CCFD}"/>
    <cellStyle name="TOTAL 8 21 6" xfId="50071" xr:uid="{1FAD4087-76D0-44B3-BDA0-069410D0D45A}"/>
    <cellStyle name="TOTAL 8 21 7" xfId="50072" xr:uid="{948FEA20-E3B2-4AFF-8490-267E1B7D87B7}"/>
    <cellStyle name="TOTAL 8 21 8" xfId="50073" xr:uid="{47459E6A-5E3C-48ED-8E20-D7140F46449D}"/>
    <cellStyle name="TOTAL 8 22" xfId="50074" xr:uid="{127F0CCA-95CB-4E94-A3D4-75EC7F1C19EC}"/>
    <cellStyle name="TOTAL 8 22 2" xfId="50075" xr:uid="{C499FEB8-8419-4390-8376-573C123F8073}"/>
    <cellStyle name="TOTAL 8 22 2 2" xfId="50076" xr:uid="{6B0E0B4F-F2DE-4751-BA91-0EE815B91F7F}"/>
    <cellStyle name="TOTAL 8 22 2 2 2" xfId="50077" xr:uid="{6727D565-D461-41D0-B4CB-A5E32CD94E72}"/>
    <cellStyle name="TOTAL 8 22 2 2 3" xfId="50078" xr:uid="{A5EFE037-0D7A-420B-AD8B-879FD8D3D420}"/>
    <cellStyle name="TOTAL 8 22 2 3" xfId="50079" xr:uid="{6109C16C-6E73-4260-894B-44AE570C56D3}"/>
    <cellStyle name="TOTAL 8 22 2 4" xfId="50080" xr:uid="{E326C70F-5590-487D-9A67-B96EBF724EFC}"/>
    <cellStyle name="TOTAL 8 22 2 5" xfId="50081" xr:uid="{F804F50C-AD7E-4F6A-88B5-D0546665FE99}"/>
    <cellStyle name="TOTAL 8 22 2 6" xfId="50082" xr:uid="{92ED615D-6401-49A9-920D-A8268A7E2DE7}"/>
    <cellStyle name="TOTAL 8 22 2 7" xfId="50083" xr:uid="{26F810EB-6FD5-4F56-912E-533FCF1E5239}"/>
    <cellStyle name="TOTAL 8 22 3" xfId="50084" xr:uid="{6D2C40E8-49AE-42BD-BC3F-C1056D6C73D6}"/>
    <cellStyle name="TOTAL 8 22 3 2" xfId="50085" xr:uid="{90191F69-91A0-4F9F-AC7D-9E6C812F84CB}"/>
    <cellStyle name="TOTAL 8 22 3 3" xfId="50086" xr:uid="{2877D31F-1659-4C92-BE3C-456DC668C092}"/>
    <cellStyle name="TOTAL 8 22 4" xfId="50087" xr:uid="{E489DF37-F707-44E4-B209-858952368A8A}"/>
    <cellStyle name="TOTAL 8 22 5" xfId="50088" xr:uid="{CBA9F543-42EA-47E8-AE5B-D344121712FF}"/>
    <cellStyle name="TOTAL 8 22 6" xfId="50089" xr:uid="{4C785B7E-E5C2-45FC-B83A-4D89610C3C87}"/>
    <cellStyle name="TOTAL 8 22 7" xfId="50090" xr:uid="{F78797A2-9A30-4C60-B018-79517F78458F}"/>
    <cellStyle name="TOTAL 8 22 8" xfId="50091" xr:uid="{EB448DD5-33D5-4217-B5D6-2E7FED8059D4}"/>
    <cellStyle name="TOTAL 8 23" xfId="50092" xr:uid="{E10DBBE8-20CB-4A10-A28F-35E2848934BE}"/>
    <cellStyle name="TOTAL 8 23 2" xfId="50093" xr:uid="{356E2A13-2C8F-46E9-996D-FB2EAB748867}"/>
    <cellStyle name="TOTAL 8 23 2 2" xfId="50094" xr:uid="{6631068B-9308-42B3-926F-C98F97E09EE5}"/>
    <cellStyle name="TOTAL 8 23 2 2 2" xfId="50095" xr:uid="{93C1F4C2-9CF4-431B-8A39-41DABB7C6D03}"/>
    <cellStyle name="TOTAL 8 23 2 2 3" xfId="50096" xr:uid="{2BD7BC07-7769-4DCE-92E6-9F2D29F28155}"/>
    <cellStyle name="TOTAL 8 23 2 3" xfId="50097" xr:uid="{8E349172-9E3E-453B-B91D-699C0E23E7E4}"/>
    <cellStyle name="TOTAL 8 23 2 4" xfId="50098" xr:uid="{C4443FE0-1072-41D2-A3D0-57649336BF08}"/>
    <cellStyle name="TOTAL 8 23 2 5" xfId="50099" xr:uid="{4A082082-2004-442E-B448-4827815551BC}"/>
    <cellStyle name="TOTAL 8 23 2 6" xfId="50100" xr:uid="{DD20F111-C409-4E44-A320-DB7417B05C3C}"/>
    <cellStyle name="TOTAL 8 23 2 7" xfId="50101" xr:uid="{23972C7C-746E-4A16-986E-F25BA3370823}"/>
    <cellStyle name="TOTAL 8 23 3" xfId="50102" xr:uid="{DBD0C227-DA19-4628-B294-3BC85FFCFAAD}"/>
    <cellStyle name="TOTAL 8 23 3 2" xfId="50103" xr:uid="{3F845C9A-85F7-4E48-BD3B-DDB995FF09B4}"/>
    <cellStyle name="TOTAL 8 23 3 3" xfId="50104" xr:uid="{6AD43649-E3E0-438F-BC67-490950F1EA19}"/>
    <cellStyle name="TOTAL 8 23 4" xfId="50105" xr:uid="{2A39A141-31E1-40D0-B2E1-9D620F61671F}"/>
    <cellStyle name="TOTAL 8 23 5" xfId="50106" xr:uid="{AF9B6BF3-E0C9-4D9A-9323-1F66F316CF45}"/>
    <cellStyle name="TOTAL 8 23 6" xfId="50107" xr:uid="{C66AF589-304E-48FB-924C-FB64DE680699}"/>
    <cellStyle name="TOTAL 8 23 7" xfId="50108" xr:uid="{5A3A1D9B-41EE-4FD5-9ED7-DFD8F5F7D9D7}"/>
    <cellStyle name="TOTAL 8 23 8" xfId="50109" xr:uid="{669A4657-FC81-48AB-8C93-95B6D1600194}"/>
    <cellStyle name="TOTAL 8 24" xfId="50110" xr:uid="{D181063F-DA0E-49E0-8236-4F00FC82CFCB}"/>
    <cellStyle name="TOTAL 8 24 2" xfId="50111" xr:uid="{643E839F-E03A-46FC-A2E8-191288624F3B}"/>
    <cellStyle name="TOTAL 8 24 2 2" xfId="50112" xr:uid="{AB50AE4D-705E-40F6-97D0-9E871845829E}"/>
    <cellStyle name="TOTAL 8 24 2 2 2" xfId="50113" xr:uid="{341E3E72-E718-45AA-BE9A-22FFC459B0DF}"/>
    <cellStyle name="TOTAL 8 24 2 2 3" xfId="50114" xr:uid="{F6D38D0F-2D80-4814-9178-8B0A2A4E6CBA}"/>
    <cellStyle name="TOTAL 8 24 2 3" xfId="50115" xr:uid="{9D449C01-4A13-40B8-8D39-DB3B0690F03C}"/>
    <cellStyle name="TOTAL 8 24 2 4" xfId="50116" xr:uid="{934471CF-9DD5-4A45-AF21-E4BD05D25064}"/>
    <cellStyle name="TOTAL 8 24 2 5" xfId="50117" xr:uid="{339BF5A9-2F5B-44C1-BB59-42B1C2C4CF42}"/>
    <cellStyle name="TOTAL 8 24 2 6" xfId="50118" xr:uid="{1CBCAA45-CACD-4158-98F1-33951D4DA2DA}"/>
    <cellStyle name="TOTAL 8 24 2 7" xfId="50119" xr:uid="{B3984FC5-92EC-466F-843B-761A8EBCA9FE}"/>
    <cellStyle name="TOTAL 8 24 3" xfId="50120" xr:uid="{978723E9-1E60-4C13-8847-22B340E4121F}"/>
    <cellStyle name="TOTAL 8 24 3 2" xfId="50121" xr:uid="{C7FB758B-110E-4A4E-844A-6F867BFC4C83}"/>
    <cellStyle name="TOTAL 8 24 3 3" xfId="50122" xr:uid="{372668BD-D071-4434-B0B3-CA7DF2D5E4AB}"/>
    <cellStyle name="TOTAL 8 24 4" xfId="50123" xr:uid="{2B9E63AC-DA65-4F6B-9BA0-3460FDC65D64}"/>
    <cellStyle name="TOTAL 8 24 5" xfId="50124" xr:uid="{15B0AA69-C5AB-4B0E-9F07-8B4C8D053779}"/>
    <cellStyle name="TOTAL 8 24 6" xfId="50125" xr:uid="{6F0457E4-7233-48FB-A662-7F9441CCE2EB}"/>
    <cellStyle name="TOTAL 8 24 7" xfId="50126" xr:uid="{842D8B4F-A93F-4CD6-9520-553C07BA8DAF}"/>
    <cellStyle name="TOTAL 8 24 8" xfId="50127" xr:uid="{C53DA9EF-E1F6-44EB-98D8-8F846263390E}"/>
    <cellStyle name="TOTAL 8 25" xfId="50128" xr:uid="{409AAD0C-A7D0-40AC-899F-7E3FD1011694}"/>
    <cellStyle name="TOTAL 8 25 2" xfId="50129" xr:uid="{0529250D-F677-4E5A-AD1C-6A3E0D8F973F}"/>
    <cellStyle name="TOTAL 8 25 2 2" xfId="50130" xr:uid="{73BA15CE-5931-4945-9854-EE14E9355BF7}"/>
    <cellStyle name="TOTAL 8 25 2 2 2" xfId="50131" xr:uid="{B17767B4-AF2B-4D55-A16B-021DD8590077}"/>
    <cellStyle name="TOTAL 8 25 2 2 3" xfId="50132" xr:uid="{A259237A-C23D-4A15-B6EC-D0655B01DBF2}"/>
    <cellStyle name="TOTAL 8 25 2 3" xfId="50133" xr:uid="{A023F48B-5510-4A09-8C28-D225894669CD}"/>
    <cellStyle name="TOTAL 8 25 2 4" xfId="50134" xr:uid="{020D1181-32E4-43B6-BE8A-7947285C49D5}"/>
    <cellStyle name="TOTAL 8 25 2 5" xfId="50135" xr:uid="{D48F9968-4D44-405D-A14D-ED6468ED0BE0}"/>
    <cellStyle name="TOTAL 8 25 2 6" xfId="50136" xr:uid="{3B5D3147-61C1-4401-AFC2-7FDD89B89E83}"/>
    <cellStyle name="TOTAL 8 25 2 7" xfId="50137" xr:uid="{0A69C44A-7F20-4F53-BF65-197020854049}"/>
    <cellStyle name="TOTAL 8 25 3" xfId="50138" xr:uid="{822F5EC0-4761-48DA-A9FD-EE67C8A317E9}"/>
    <cellStyle name="TOTAL 8 25 3 2" xfId="50139" xr:uid="{C2C591FB-72FE-48DC-B9CA-BF2892577EC5}"/>
    <cellStyle name="TOTAL 8 25 3 3" xfId="50140" xr:uid="{A7BEDD4E-B06E-4DDE-8D16-432077670822}"/>
    <cellStyle name="TOTAL 8 25 4" xfId="50141" xr:uid="{F028FE87-0057-406B-9055-638C4F4FF60D}"/>
    <cellStyle name="TOTAL 8 25 5" xfId="50142" xr:uid="{6CE43DE9-7C98-4B11-81EB-7C3A3919660E}"/>
    <cellStyle name="TOTAL 8 25 6" xfId="50143" xr:uid="{B4BB80F2-8BF7-41B6-996D-D40DC03B0A5F}"/>
    <cellStyle name="TOTAL 8 25 7" xfId="50144" xr:uid="{80A37266-D8D2-4E2E-A038-6232D7648695}"/>
    <cellStyle name="TOTAL 8 25 8" xfId="50145" xr:uid="{90A352E8-0864-46FA-A245-3B47484C0D04}"/>
    <cellStyle name="TOTAL 8 26" xfId="50146" xr:uid="{F5C6713B-4040-4653-B150-6C9806B1219C}"/>
    <cellStyle name="TOTAL 8 26 2" xfId="50147" xr:uid="{F9C8BA07-7734-450D-AC06-98B8E6E14A96}"/>
    <cellStyle name="TOTAL 8 26 2 2" xfId="50148" xr:uid="{6E3C0B44-2389-4AD5-A321-D09DD60A2309}"/>
    <cellStyle name="TOTAL 8 26 2 2 2" xfId="50149" xr:uid="{33AFB5E5-6085-4D02-AA0F-610FAA06B2AB}"/>
    <cellStyle name="TOTAL 8 26 2 2 3" xfId="50150" xr:uid="{90E0EBCD-9534-49EA-A774-762AE19DB6DE}"/>
    <cellStyle name="TOTAL 8 26 2 3" xfId="50151" xr:uid="{9CD01650-5AC3-44C3-B595-EB396621C585}"/>
    <cellStyle name="TOTAL 8 26 2 4" xfId="50152" xr:uid="{F2A3BD31-7496-4A24-9147-A60D8FCEF842}"/>
    <cellStyle name="TOTAL 8 26 2 5" xfId="50153" xr:uid="{AC298E0F-BE3B-4759-93AE-050E2C4BC912}"/>
    <cellStyle name="TOTAL 8 26 2 6" xfId="50154" xr:uid="{EB612DC5-5CB2-434C-8D93-1AA1D958A302}"/>
    <cellStyle name="TOTAL 8 26 2 7" xfId="50155" xr:uid="{BBA0248F-E0D2-4115-9A08-CAF427124186}"/>
    <cellStyle name="TOTAL 8 26 3" xfId="50156" xr:uid="{E36ADDD7-85C4-4212-B5D0-293333E96AD5}"/>
    <cellStyle name="TOTAL 8 26 3 2" xfId="50157" xr:uid="{F34B8E4D-9CC5-464E-B542-EF0750470D28}"/>
    <cellStyle name="TOTAL 8 26 3 3" xfId="50158" xr:uid="{C9D07DB8-D40C-4EFC-8F91-7C843FEBB151}"/>
    <cellStyle name="TOTAL 8 26 4" xfId="50159" xr:uid="{64BB06C7-37D8-4EB0-9379-E05DCCC947BF}"/>
    <cellStyle name="TOTAL 8 26 5" xfId="50160" xr:uid="{E4E84A7C-7AC5-48B9-BAC7-72A934ADAC97}"/>
    <cellStyle name="TOTAL 8 26 6" xfId="50161" xr:uid="{8D445F81-82F4-438D-9027-40D46C3B7848}"/>
    <cellStyle name="TOTAL 8 26 7" xfId="50162" xr:uid="{0268C0D1-2153-460A-850D-CCE62EF08EA0}"/>
    <cellStyle name="TOTAL 8 26 8" xfId="50163" xr:uid="{E75F550B-AE47-4B2D-B9B3-1CCF16C77298}"/>
    <cellStyle name="TOTAL 8 27" xfId="50164" xr:uid="{9F0466D6-892C-449D-AD91-FEC7BD22E89C}"/>
    <cellStyle name="TOTAL 8 27 2" xfId="50165" xr:uid="{8205C25B-9B4A-4734-BD35-322CAEBB0B78}"/>
    <cellStyle name="TOTAL 8 27 2 2" xfId="50166" xr:uid="{1C5FC92E-929B-4BF3-8577-B06052BF13AB}"/>
    <cellStyle name="TOTAL 8 27 2 2 2" xfId="50167" xr:uid="{68FAE51C-5721-4F9F-86B9-62CE407DFF0A}"/>
    <cellStyle name="TOTAL 8 27 2 2 3" xfId="50168" xr:uid="{79739433-569B-43FF-87A8-CAED0CD8A6A8}"/>
    <cellStyle name="TOTAL 8 27 2 3" xfId="50169" xr:uid="{0AFBCC3A-603E-42E0-82C6-68AA9D3F3627}"/>
    <cellStyle name="TOTAL 8 27 2 4" xfId="50170" xr:uid="{8D39E7A2-4670-4ACC-AC78-6E630696E432}"/>
    <cellStyle name="TOTAL 8 27 2 5" xfId="50171" xr:uid="{E6A34A4F-B01C-4651-B615-F2127A7FD493}"/>
    <cellStyle name="TOTAL 8 27 2 6" xfId="50172" xr:uid="{8CB86E38-3AB5-4D2E-A777-AB2DD7B0444F}"/>
    <cellStyle name="TOTAL 8 27 2 7" xfId="50173" xr:uid="{797A6E02-D1DC-41C1-911D-AA9E3F495F66}"/>
    <cellStyle name="TOTAL 8 27 3" xfId="50174" xr:uid="{4EF188F1-C9E9-4F24-A5C6-F48E2FB31D55}"/>
    <cellStyle name="TOTAL 8 27 3 2" xfId="50175" xr:uid="{8DFB3A80-2668-4D37-8960-D88993D333BC}"/>
    <cellStyle name="TOTAL 8 27 3 3" xfId="50176" xr:uid="{BF42EB4A-0A34-46F1-B4E3-2BF71AE0E987}"/>
    <cellStyle name="TOTAL 8 27 4" xfId="50177" xr:uid="{E3C4B4F3-F261-401E-801F-8A135090417C}"/>
    <cellStyle name="TOTAL 8 27 5" xfId="50178" xr:uid="{4108EB52-7AAD-486F-AD0F-7174E802BBE5}"/>
    <cellStyle name="TOTAL 8 27 6" xfId="50179" xr:uid="{A3F44F4D-B6B4-4549-B97C-FFE34AFB9036}"/>
    <cellStyle name="TOTAL 8 27 7" xfId="50180" xr:uid="{915ABCC4-8ECE-433A-8153-30C3754C4578}"/>
    <cellStyle name="TOTAL 8 27 8" xfId="50181" xr:uid="{ED17B7C6-9DC4-4D0D-96F1-674511745F3B}"/>
    <cellStyle name="TOTAL 8 28" xfId="50182" xr:uid="{ABD96F41-2D43-4801-AA85-C18A70AA887B}"/>
    <cellStyle name="TOTAL 8 28 2" xfId="50183" xr:uid="{CD3FF61F-7792-41EA-8443-7D2802438141}"/>
    <cellStyle name="TOTAL 8 28 2 2" xfId="50184" xr:uid="{01CB9531-4C46-4028-A8C2-38E2D5D7BF5F}"/>
    <cellStyle name="TOTAL 8 28 2 2 2" xfId="50185" xr:uid="{299C84EA-FC20-4D6A-9428-94DEDF1C8CE5}"/>
    <cellStyle name="TOTAL 8 28 2 2 3" xfId="50186" xr:uid="{883A71DE-DCD3-47E7-84CF-3BB1D90AB70F}"/>
    <cellStyle name="TOTAL 8 28 2 3" xfId="50187" xr:uid="{0BA8DC76-7835-408F-8C82-A3C46FD6A104}"/>
    <cellStyle name="TOTAL 8 28 2 4" xfId="50188" xr:uid="{DFA2A9B2-F304-496D-B7AA-8A9EFE32B179}"/>
    <cellStyle name="TOTAL 8 28 2 5" xfId="50189" xr:uid="{07041F81-7C9A-4952-BF77-7C8B5106C54B}"/>
    <cellStyle name="TOTAL 8 28 2 6" xfId="50190" xr:uid="{6E4BA911-E869-4709-9F60-81B2B9E956B1}"/>
    <cellStyle name="TOTAL 8 28 2 7" xfId="50191" xr:uid="{06AA0B7E-C799-48B4-B8FF-BFAFF1EE3A4B}"/>
    <cellStyle name="TOTAL 8 28 3" xfId="50192" xr:uid="{80412BB5-50BC-4AA1-A48B-F63F37B2B4DF}"/>
    <cellStyle name="TOTAL 8 28 3 2" xfId="50193" xr:uid="{68A77576-865F-4874-8F3E-DBA16160688A}"/>
    <cellStyle name="TOTAL 8 28 3 3" xfId="50194" xr:uid="{951CE448-0F48-4409-9E48-39DCA476C98C}"/>
    <cellStyle name="TOTAL 8 28 4" xfId="50195" xr:uid="{8994718C-D8DA-497C-A5BA-94D9D0BB8627}"/>
    <cellStyle name="TOTAL 8 28 5" xfId="50196" xr:uid="{0B460C5E-02D3-4059-B54A-2785D8A1C560}"/>
    <cellStyle name="TOTAL 8 28 6" xfId="50197" xr:uid="{D81D2A37-A0A7-4053-B21E-6D6472642368}"/>
    <cellStyle name="TOTAL 8 28 7" xfId="50198" xr:uid="{FF5E7218-8F1B-4822-BBD2-94E47C04DE31}"/>
    <cellStyle name="TOTAL 8 28 8" xfId="50199" xr:uid="{D9EB6C73-91E0-450B-BAC2-E5AF1345908F}"/>
    <cellStyle name="TOTAL 8 29" xfId="50200" xr:uid="{2E68BA38-F203-4A55-BD62-F3A2044E0563}"/>
    <cellStyle name="TOTAL 8 29 2" xfId="50201" xr:uid="{B8263F2A-930E-406E-A2B7-1B137BE88243}"/>
    <cellStyle name="TOTAL 8 29 2 2" xfId="50202" xr:uid="{364E9281-48FB-40AF-ADA7-89C4F1EEB9F4}"/>
    <cellStyle name="TOTAL 8 29 2 2 2" xfId="50203" xr:uid="{45F25CF6-8AAF-4B2D-9849-76A352E4D1E0}"/>
    <cellStyle name="TOTAL 8 29 2 2 3" xfId="50204" xr:uid="{C2C62274-6D62-467C-8C3E-5FCFAE652E86}"/>
    <cellStyle name="TOTAL 8 29 2 3" xfId="50205" xr:uid="{0CDE1722-1812-4ED3-BDDB-F01804CC257F}"/>
    <cellStyle name="TOTAL 8 29 2 4" xfId="50206" xr:uid="{CCC89BFE-6FC1-4887-A8AB-8B34F502E018}"/>
    <cellStyle name="TOTAL 8 29 2 5" xfId="50207" xr:uid="{ABC01F81-C842-4A0C-8C1A-29BCF4E0F4A9}"/>
    <cellStyle name="TOTAL 8 29 2 6" xfId="50208" xr:uid="{1C484D96-1883-4E4E-AECB-28384B187B3D}"/>
    <cellStyle name="TOTAL 8 29 2 7" xfId="50209" xr:uid="{2FEC8F3D-4D62-4B3F-A42A-839682D7D2C0}"/>
    <cellStyle name="TOTAL 8 29 3" xfId="50210" xr:uid="{CF4CE880-46ED-4527-A347-0AB02F2E118D}"/>
    <cellStyle name="TOTAL 8 29 3 2" xfId="50211" xr:uid="{ECAA3B23-C382-43C6-9210-7EF07BD24BE1}"/>
    <cellStyle name="TOTAL 8 29 3 3" xfId="50212" xr:uid="{B85672BC-0AC8-4F22-8BFF-156D80AB831C}"/>
    <cellStyle name="TOTAL 8 29 4" xfId="50213" xr:uid="{4A0CB12F-529E-4A21-90F8-25A406B43DE5}"/>
    <cellStyle name="TOTAL 8 29 5" xfId="50214" xr:uid="{E98E2570-83A1-421B-8C04-2C66C348873B}"/>
    <cellStyle name="TOTAL 8 29 6" xfId="50215" xr:uid="{26B8B98C-A02F-4F52-9DB5-4813A26C007D}"/>
    <cellStyle name="TOTAL 8 29 7" xfId="50216" xr:uid="{E4C5D4B7-9B3B-4F9C-8AAF-0935A6BF2EEC}"/>
    <cellStyle name="TOTAL 8 29 8" xfId="50217" xr:uid="{E9002B01-8608-4CBA-B28E-B646557824A4}"/>
    <cellStyle name="TOTAL 8 3" xfId="50218" xr:uid="{ECF3C143-55FD-483C-BC1C-BE3C4550375B}"/>
    <cellStyle name="TOTAL 8 3 2" xfId="50219" xr:uid="{16FFDE2B-787F-4130-A3A9-85BA08F527D8}"/>
    <cellStyle name="TOTAL 8 3 2 2" xfId="50220" xr:uid="{27C88B0D-D547-4DCC-AB92-82245C7B259A}"/>
    <cellStyle name="TOTAL 8 3 2 2 2" xfId="50221" xr:uid="{ADE6A016-059E-44EB-B616-D024378382D6}"/>
    <cellStyle name="TOTAL 8 3 2 2 3" xfId="50222" xr:uid="{CD5FF962-B728-4010-9DCA-A035CD512393}"/>
    <cellStyle name="TOTAL 8 3 2 3" xfId="50223" xr:uid="{9FAB92CB-3F50-4991-A055-DA182EA059A3}"/>
    <cellStyle name="TOTAL 8 3 2 4" xfId="50224" xr:uid="{DE3F172E-5F31-4929-BE1F-56F964645C07}"/>
    <cellStyle name="TOTAL 8 3 2 5" xfId="50225" xr:uid="{2008F880-4CC5-4EEA-8475-E00E15F55649}"/>
    <cellStyle name="TOTAL 8 3 2 6" xfId="50226" xr:uid="{BD1D0F5F-F897-4DE9-9F21-25FD3493D46B}"/>
    <cellStyle name="TOTAL 8 3 2 7" xfId="50227" xr:uid="{C544DA99-9EEB-44CE-8A55-EAD52184805F}"/>
    <cellStyle name="TOTAL 8 3 3" xfId="50228" xr:uid="{588C3D3B-C035-4592-8C59-0E4066238BE4}"/>
    <cellStyle name="TOTAL 8 3 3 2" xfId="50229" xr:uid="{602C225C-0529-4CC9-986D-035C3F15C8E4}"/>
    <cellStyle name="TOTAL 8 3 3 3" xfId="50230" xr:uid="{1CAFB270-A1E3-4F0D-8F9F-2E4155C10227}"/>
    <cellStyle name="TOTAL 8 3 4" xfId="50231" xr:uid="{14909432-B6CF-4C39-8074-4C59F8C930F0}"/>
    <cellStyle name="TOTAL 8 3 5" xfId="50232" xr:uid="{7DED5DB5-DAB3-43AF-BB70-C27DF88FA221}"/>
    <cellStyle name="TOTAL 8 3 6" xfId="50233" xr:uid="{35DC22E9-96A2-4787-9D59-6B69EE41626E}"/>
    <cellStyle name="TOTAL 8 3 7" xfId="50234" xr:uid="{77E5E891-0151-4D06-BC18-5B093C11131E}"/>
    <cellStyle name="TOTAL 8 3 8" xfId="50235" xr:uid="{AF793CBE-61B0-4B62-BC66-8F5E131640CA}"/>
    <cellStyle name="TOTAL 8 30" xfId="50236" xr:uid="{2DC34C95-C704-4C56-AEE9-05DFAF1AA12E}"/>
    <cellStyle name="TOTAL 8 30 2" xfId="50237" xr:uid="{5DF8B8B2-378C-40B3-A05A-FBF85C168F43}"/>
    <cellStyle name="TOTAL 8 30 2 2" xfId="50238" xr:uid="{129945D1-91D9-4A00-A6DC-461D476C8BD5}"/>
    <cellStyle name="TOTAL 8 30 2 2 2" xfId="50239" xr:uid="{42287001-8125-4CA3-87DB-842D4E75F518}"/>
    <cellStyle name="TOTAL 8 30 2 2 3" xfId="50240" xr:uid="{85BF2636-753D-4CDC-A200-ADE5134C5A83}"/>
    <cellStyle name="TOTAL 8 30 2 3" xfId="50241" xr:uid="{FB4078D3-8CB5-4DBF-89CE-CFCEE042EE63}"/>
    <cellStyle name="TOTAL 8 30 2 4" xfId="50242" xr:uid="{6A049204-BF17-4590-9A5C-951475E21EBE}"/>
    <cellStyle name="TOTAL 8 30 2 5" xfId="50243" xr:uid="{D105EF12-1357-45A9-9653-6AC0FD53F290}"/>
    <cellStyle name="TOTAL 8 30 2 6" xfId="50244" xr:uid="{B7231804-0ACD-42DF-9A77-47C0023DB49A}"/>
    <cellStyle name="TOTAL 8 30 2 7" xfId="50245" xr:uid="{46E7480B-1CC7-46CD-AD1B-D14A35132091}"/>
    <cellStyle name="TOTAL 8 30 3" xfId="50246" xr:uid="{2544FA8F-3070-433C-922F-D747C244DACA}"/>
    <cellStyle name="TOTAL 8 30 3 2" xfId="50247" xr:uid="{A06A804A-7C2C-423B-8606-51315894F4E4}"/>
    <cellStyle name="TOTAL 8 30 3 3" xfId="50248" xr:uid="{A47526A9-AC15-44C7-860A-EF7DD6FAF58C}"/>
    <cellStyle name="TOTAL 8 30 4" xfId="50249" xr:uid="{AB43BB78-9A09-4E98-BBEE-4B9F84252ACC}"/>
    <cellStyle name="TOTAL 8 30 5" xfId="50250" xr:uid="{B32AEBC9-28ED-4025-91EB-A5C6C5BD7C72}"/>
    <cellStyle name="TOTAL 8 30 6" xfId="50251" xr:uid="{53E0170F-A31D-48C3-A27F-3E59B9A46040}"/>
    <cellStyle name="TOTAL 8 30 7" xfId="50252" xr:uid="{4225EFC9-6B30-4DCA-B942-EE48BD16A20D}"/>
    <cellStyle name="TOTAL 8 30 8" xfId="50253" xr:uid="{697E6EF2-213E-49D3-A2FA-2A25A6B9E191}"/>
    <cellStyle name="TOTAL 8 31" xfId="50254" xr:uid="{3FB34B46-2E0A-4716-AE8F-F534D2261E3A}"/>
    <cellStyle name="TOTAL 8 31 2" xfId="50255" xr:uid="{ECD00AFE-F47D-4C1E-B898-E5F4026DF954}"/>
    <cellStyle name="TOTAL 8 31 2 2" xfId="50256" xr:uid="{688E24AF-86A6-45F6-9574-85BA37CF286D}"/>
    <cellStyle name="TOTAL 8 31 2 2 2" xfId="50257" xr:uid="{B60307B3-B76E-4896-B988-F3C9AA8BE9B0}"/>
    <cellStyle name="TOTAL 8 31 2 2 3" xfId="50258" xr:uid="{993EF045-9ED7-4B0D-9941-487204B74739}"/>
    <cellStyle name="TOTAL 8 31 2 3" xfId="50259" xr:uid="{A411449C-36E7-4932-95F2-60FEE1C130C0}"/>
    <cellStyle name="TOTAL 8 31 2 4" xfId="50260" xr:uid="{DFD3B491-3B32-4E9C-95C9-E7A8FBACFBEE}"/>
    <cellStyle name="TOTAL 8 31 2 5" xfId="50261" xr:uid="{98ED924A-0F52-443E-89EF-346EAD9A704C}"/>
    <cellStyle name="TOTAL 8 31 2 6" xfId="50262" xr:uid="{0D058D3A-BD46-4B1D-BF48-DB14C965F7AE}"/>
    <cellStyle name="TOTAL 8 31 2 7" xfId="50263" xr:uid="{87D05B84-DBE6-4E91-93E9-13D06133734C}"/>
    <cellStyle name="TOTAL 8 31 3" xfId="50264" xr:uid="{2D981C18-A586-456F-99FF-E5EDB48EBC44}"/>
    <cellStyle name="TOTAL 8 31 3 2" xfId="50265" xr:uid="{5E38FFAD-EE5B-42E1-91E1-3BB79390A9BE}"/>
    <cellStyle name="TOTAL 8 31 3 3" xfId="50266" xr:uid="{E9F3471F-0D14-4F17-90A3-6AC3F23168F9}"/>
    <cellStyle name="TOTAL 8 31 4" xfId="50267" xr:uid="{DB89F436-2576-43D0-B55F-534D1B8E6585}"/>
    <cellStyle name="TOTAL 8 31 5" xfId="50268" xr:uid="{7FA3861D-4927-42EE-98FD-1E7EC4C66D07}"/>
    <cellStyle name="TOTAL 8 31 6" xfId="50269" xr:uid="{E1075CA8-4634-4DA5-8120-D20F5F4DB122}"/>
    <cellStyle name="TOTAL 8 31 7" xfId="50270" xr:uid="{968EAE02-87E4-4270-BFF1-B0865339F4FF}"/>
    <cellStyle name="TOTAL 8 31 8" xfId="50271" xr:uid="{EDFAC690-7DC7-45F6-BCBF-3F8683F67E12}"/>
    <cellStyle name="TOTAL 8 32" xfId="50272" xr:uid="{E5453974-3C61-4215-97CD-C133FC66F64B}"/>
    <cellStyle name="TOTAL 8 32 2" xfId="50273" xr:uid="{02A31303-3BA6-4DAC-A2C1-D6BFEA27B953}"/>
    <cellStyle name="TOTAL 8 32 2 2" xfId="50274" xr:uid="{20D101A8-E909-4F68-893E-2FB696E8620D}"/>
    <cellStyle name="TOTAL 8 32 2 2 2" xfId="50275" xr:uid="{86ED28D6-B902-44E6-B899-FE73E504A12B}"/>
    <cellStyle name="TOTAL 8 32 2 2 3" xfId="50276" xr:uid="{F9AB85C7-DC1A-4C56-97D8-5CA535B2997C}"/>
    <cellStyle name="TOTAL 8 32 2 3" xfId="50277" xr:uid="{08800F06-60E9-4488-AE3E-E2CFCD9E55AF}"/>
    <cellStyle name="TOTAL 8 32 2 4" xfId="50278" xr:uid="{22E33E97-B093-4FB1-9634-44823321150E}"/>
    <cellStyle name="TOTAL 8 32 2 5" xfId="50279" xr:uid="{64733E15-CFFF-40CB-8203-E2DE3959A4C7}"/>
    <cellStyle name="TOTAL 8 32 2 6" xfId="50280" xr:uid="{24BD87FD-355F-47C7-AEF1-2A7474B23272}"/>
    <cellStyle name="TOTAL 8 32 2 7" xfId="50281" xr:uid="{98275DFB-BEDA-40D0-AE31-C801DA3724C1}"/>
    <cellStyle name="TOTAL 8 32 3" xfId="50282" xr:uid="{C6E61657-A4C7-4576-85FF-DDB07D94E262}"/>
    <cellStyle name="TOTAL 8 32 3 2" xfId="50283" xr:uid="{0E0E991C-9262-48A1-A9E7-76A2ECDAA7D1}"/>
    <cellStyle name="TOTAL 8 32 3 3" xfId="50284" xr:uid="{2A9F2BF3-9BC2-442E-A33D-B0EA2C7BB167}"/>
    <cellStyle name="TOTAL 8 32 4" xfId="50285" xr:uid="{ABF266FC-0C2B-46DB-817C-BF8C61DCAA66}"/>
    <cellStyle name="TOTAL 8 32 5" xfId="50286" xr:uid="{315DC6F7-E98F-43A4-A66D-675B8F736387}"/>
    <cellStyle name="TOTAL 8 32 6" xfId="50287" xr:uid="{F27965BC-4B58-4581-A519-413C203547FC}"/>
    <cellStyle name="TOTAL 8 32 7" xfId="50288" xr:uid="{375C326D-84CD-49CD-BAEF-306ED9E9B477}"/>
    <cellStyle name="TOTAL 8 32 8" xfId="50289" xr:uid="{88666117-972F-4C65-8A34-BA70A109DE72}"/>
    <cellStyle name="TOTAL 8 33" xfId="50290" xr:uid="{EE25CD55-DF6C-4634-A3BC-7947A39EA419}"/>
    <cellStyle name="TOTAL 8 33 2" xfId="50291" xr:uid="{9B8B7669-07F4-4B3F-85FA-8B1821EAED7B}"/>
    <cellStyle name="TOTAL 8 33 2 2" xfId="50292" xr:uid="{2B2A7A93-B6CE-4539-95F3-1A9A42651E10}"/>
    <cellStyle name="TOTAL 8 33 2 2 2" xfId="50293" xr:uid="{574D2420-4EAC-4CB8-8A16-DEF5255A73BE}"/>
    <cellStyle name="TOTAL 8 33 2 2 3" xfId="50294" xr:uid="{703AB891-2F02-4662-8058-E3339BBCFCF9}"/>
    <cellStyle name="TOTAL 8 33 2 3" xfId="50295" xr:uid="{BBF025CD-3385-46A1-9207-9E6B824CA500}"/>
    <cellStyle name="TOTAL 8 33 2 4" xfId="50296" xr:uid="{C5223672-1C2C-4161-80D3-83B988CF19A0}"/>
    <cellStyle name="TOTAL 8 33 2 5" xfId="50297" xr:uid="{8996D47B-5609-415D-B64A-526B8AE20469}"/>
    <cellStyle name="TOTAL 8 33 2 6" xfId="50298" xr:uid="{CD2FAD36-E2C4-4500-9DF9-D4E9D2BEAEA8}"/>
    <cellStyle name="TOTAL 8 33 2 7" xfId="50299" xr:uid="{B56929DB-BE30-4D66-865A-69110AA28275}"/>
    <cellStyle name="TOTAL 8 33 3" xfId="50300" xr:uid="{FBDF15A9-5DB6-4DA2-BA0A-4DBE435B943D}"/>
    <cellStyle name="TOTAL 8 33 3 2" xfId="50301" xr:uid="{78207709-5F0D-4A75-9639-957624AD6C32}"/>
    <cellStyle name="TOTAL 8 33 3 3" xfId="50302" xr:uid="{17C18A71-D760-44C2-A37C-EE5F04C881F6}"/>
    <cellStyle name="TOTAL 8 33 4" xfId="50303" xr:uid="{D77CD088-F18A-4645-B221-1DCF0CE27F80}"/>
    <cellStyle name="TOTAL 8 33 5" xfId="50304" xr:uid="{EF92561F-68F5-40DE-92C5-4608222FB96C}"/>
    <cellStyle name="TOTAL 8 33 6" xfId="50305" xr:uid="{C1C85AC1-5CEC-4A3B-896B-C4590AFECD7E}"/>
    <cellStyle name="TOTAL 8 33 7" xfId="50306" xr:uid="{E32056F2-6587-43E6-9017-76F46C969925}"/>
    <cellStyle name="TOTAL 8 33 8" xfId="50307" xr:uid="{93D5B7DD-B491-4B40-828F-20898393478B}"/>
    <cellStyle name="TOTAL 8 34" xfId="50308" xr:uid="{856F06DA-057D-4C39-9B1D-7CD53C6CD8EB}"/>
    <cellStyle name="TOTAL 8 34 2" xfId="50309" xr:uid="{B3650AF9-0EAD-4D1C-B692-632E781FEB20}"/>
    <cellStyle name="TOTAL 8 34 2 2" xfId="50310" xr:uid="{D6341373-C934-43AE-84FD-466BE064249A}"/>
    <cellStyle name="TOTAL 8 34 2 3" xfId="50311" xr:uid="{CF4C8373-D026-417C-A3E1-C972602A45FF}"/>
    <cellStyle name="TOTAL 8 34 3" xfId="50312" xr:uid="{4E0E0CEF-E24E-4C69-9505-741CF7C79F63}"/>
    <cellStyle name="TOTAL 8 34 4" xfId="50313" xr:uid="{C618E417-D08E-4D0E-970A-1208E50DEA68}"/>
    <cellStyle name="TOTAL 8 34 5" xfId="50314" xr:uid="{88F64D80-DF1A-4ABD-9CAE-D86348A1D92B}"/>
    <cellStyle name="TOTAL 8 34 6" xfId="50315" xr:uid="{19FA88B7-7B79-43DB-9F8A-C796515C22EE}"/>
    <cellStyle name="TOTAL 8 34 7" xfId="50316" xr:uid="{7309872D-5DC8-4FF6-B147-DC4CC7824403}"/>
    <cellStyle name="TOTAL 8 35" xfId="50317" xr:uid="{60ABDF45-AC19-4B75-A719-02DF143446BA}"/>
    <cellStyle name="TOTAL 8 35 2" xfId="50318" xr:uid="{FBB5AF94-8E54-4A85-AD3A-A009B873197F}"/>
    <cellStyle name="TOTAL 8 35 2 2" xfId="50319" xr:uid="{A7A00E58-A244-4B73-80CC-3738CDB1DDB1}"/>
    <cellStyle name="TOTAL 8 35 2 3" xfId="50320" xr:uid="{C0EA0DC9-DAD0-4FF7-B21A-639A8C8B0556}"/>
    <cellStyle name="TOTAL 8 35 3" xfId="50321" xr:uid="{88EB91FC-6F6C-4576-B72B-2F2BF57D0ED7}"/>
    <cellStyle name="TOTAL 8 35 4" xfId="50322" xr:uid="{C9EBBFDE-0A93-45EC-A350-2B1F23465516}"/>
    <cellStyle name="TOTAL 8 35 5" xfId="50323" xr:uid="{2DC912F3-6A1D-466A-A5F1-F4B11473D03B}"/>
    <cellStyle name="TOTAL 8 35 6" xfId="50324" xr:uid="{50EEA3E2-8E9D-4EE0-887B-200785B58AC4}"/>
    <cellStyle name="TOTAL 8 35 7" xfId="50325" xr:uid="{A60A9B4C-6948-4AB1-8220-8810597373D5}"/>
    <cellStyle name="TOTAL 8 36" xfId="50326" xr:uid="{671F6026-6FBD-48FF-B984-1C3A0B51158B}"/>
    <cellStyle name="TOTAL 8 36 2" xfId="50327" xr:uid="{349F9479-4D90-45AD-8BAE-056063D01D82}"/>
    <cellStyle name="TOTAL 8 36 2 2" xfId="50328" xr:uid="{962280D9-C67A-4AA0-A805-32B62987DDD5}"/>
    <cellStyle name="TOTAL 8 36 2 3" xfId="50329" xr:uid="{1F1E15DB-1D4F-4815-B7B6-6A5A6F1DFB9E}"/>
    <cellStyle name="TOTAL 8 36 3" xfId="50330" xr:uid="{AB19AC05-9F40-41A9-8DEB-16E70769820D}"/>
    <cellStyle name="TOTAL 8 36 4" xfId="50331" xr:uid="{A498CBE1-4ADF-476D-B47D-64C6AF20871A}"/>
    <cellStyle name="TOTAL 8 36 5" xfId="50332" xr:uid="{776584CB-1B80-414A-8BA8-3663CD94AB96}"/>
    <cellStyle name="TOTAL 8 36 6" xfId="50333" xr:uid="{98D3CD2E-C298-4C65-BB7E-C172365CA5BB}"/>
    <cellStyle name="TOTAL 8 36 7" xfId="50334" xr:uid="{845CB49F-4989-47DF-AE0D-0B46735492F5}"/>
    <cellStyle name="TOTAL 8 37" xfId="50335" xr:uid="{08E13E78-2DFE-455E-AD5F-8A0A4661F650}"/>
    <cellStyle name="TOTAL 8 37 2" xfId="50336" xr:uid="{6A48D1F3-7CC5-4CE9-9931-4FD5B09E6C4C}"/>
    <cellStyle name="TOTAL 8 37 2 2" xfId="50337" xr:uid="{9A7C3265-8A0E-4058-8050-EA2E2E819824}"/>
    <cellStyle name="TOTAL 8 37 2 3" xfId="50338" xr:uid="{50ADD89D-1848-41FC-B0E3-3C11160958A0}"/>
    <cellStyle name="TOTAL 8 37 3" xfId="50339" xr:uid="{1CB01B96-A573-40EC-8471-16E4E4BDB0D1}"/>
    <cellStyle name="TOTAL 8 37 4" xfId="50340" xr:uid="{1A9D2577-0479-4628-BB6E-CF0C7A47F1CF}"/>
    <cellStyle name="TOTAL 8 37 5" xfId="50341" xr:uid="{BC7AF9A7-40B6-49C0-B1A6-6627070551B3}"/>
    <cellStyle name="TOTAL 8 37 6" xfId="50342" xr:uid="{58CD0D7B-F278-4AE9-8552-44646D39E08F}"/>
    <cellStyle name="TOTAL 8 37 7" xfId="50343" xr:uid="{222DCB63-0D58-4900-9523-BF13334A62DC}"/>
    <cellStyle name="TOTAL 8 38" xfId="50344" xr:uid="{E95E7EF6-BF69-4BA3-A51D-AAAB9E466133}"/>
    <cellStyle name="TOTAL 8 38 2" xfId="50345" xr:uid="{FEB077A2-B4B5-415E-B7EF-110CCE3DC3DD}"/>
    <cellStyle name="TOTAL 8 38 2 2" xfId="50346" xr:uid="{6DB06BA3-D2EA-44F8-91B3-92D24657037B}"/>
    <cellStyle name="TOTAL 8 38 2 3" xfId="50347" xr:uid="{0EAC5C79-8837-400C-BDC1-31CF1BB3A7B5}"/>
    <cellStyle name="TOTAL 8 38 3" xfId="50348" xr:uid="{3C7D56F2-3AF9-457D-8C09-9BFFBF1D77C9}"/>
    <cellStyle name="TOTAL 8 38 4" xfId="50349" xr:uid="{D60DA97D-8E43-4BDE-B39B-42B9DDDC217D}"/>
    <cellStyle name="TOTAL 8 38 5" xfId="50350" xr:uid="{F8B196E8-1894-45EF-A06D-AB2BAE60A881}"/>
    <cellStyle name="TOTAL 8 38 6" xfId="50351" xr:uid="{33EB49F0-946E-4D25-843A-8BC0EED2040F}"/>
    <cellStyle name="TOTAL 8 38 7" xfId="50352" xr:uid="{121C1FA0-ECB7-42E4-BD9F-BFAF7D2EAB2C}"/>
    <cellStyle name="TOTAL 8 39" xfId="50353" xr:uid="{F7FC3691-4859-4E08-B282-7A1FF668A1E8}"/>
    <cellStyle name="TOTAL 8 39 2" xfId="50354" xr:uid="{139B0A55-1ADA-4E5B-9B15-59B5ADF816CB}"/>
    <cellStyle name="TOTAL 8 39 2 2" xfId="50355" xr:uid="{79C272AB-6DC2-4A9C-AF91-85963DB98D1D}"/>
    <cellStyle name="TOTAL 8 39 2 3" xfId="50356" xr:uid="{397629D1-9127-4D1E-9A62-00B73C256B27}"/>
    <cellStyle name="TOTAL 8 39 3" xfId="50357" xr:uid="{AD71BD87-8207-4923-9C52-E85D5304F174}"/>
    <cellStyle name="TOTAL 8 39 4" xfId="50358" xr:uid="{0360974E-3DEA-47FE-81D7-52F7EAF1A6E7}"/>
    <cellStyle name="TOTAL 8 39 5" xfId="50359" xr:uid="{20A09A12-3BA1-443E-B6B4-3DDFB5603331}"/>
    <cellStyle name="TOTAL 8 39 6" xfId="50360" xr:uid="{AB8F10B6-A124-4721-B0A6-CBA97F6B271F}"/>
    <cellStyle name="TOTAL 8 39 7" xfId="50361" xr:uid="{FC26D1CB-1286-4EE7-B378-85A2A2816F2A}"/>
    <cellStyle name="TOTAL 8 4" xfId="50362" xr:uid="{32648DFC-F873-4403-BF28-E7E6E2A5D3AF}"/>
    <cellStyle name="TOTAL 8 4 2" xfId="50363" xr:uid="{D69279CB-8847-49EB-8256-5AB54FFFDB90}"/>
    <cellStyle name="TOTAL 8 4 2 2" xfId="50364" xr:uid="{DED866BF-F17A-419E-941C-A52407B956AC}"/>
    <cellStyle name="TOTAL 8 4 2 2 2" xfId="50365" xr:uid="{52A6B53D-513B-46CF-B9D3-CC2C8DDDCDFA}"/>
    <cellStyle name="TOTAL 8 4 2 2 3" xfId="50366" xr:uid="{90731ADA-C2FD-4B16-8E29-7A61DD1E8E7F}"/>
    <cellStyle name="TOTAL 8 4 2 3" xfId="50367" xr:uid="{3C57A79D-3A95-4FA9-BDA2-FEA6CA365246}"/>
    <cellStyle name="TOTAL 8 4 2 4" xfId="50368" xr:uid="{5E4EC410-2E1F-4394-819A-3DB88C9BAB67}"/>
    <cellStyle name="TOTAL 8 4 2 5" xfId="50369" xr:uid="{AA38A36B-C1FA-4C15-99DA-750482447C65}"/>
    <cellStyle name="TOTAL 8 4 2 6" xfId="50370" xr:uid="{78AA3683-5602-4A28-A507-7C2BF953E72D}"/>
    <cellStyle name="TOTAL 8 4 2 7" xfId="50371" xr:uid="{0A24A1A2-1BAF-4AB6-B5C7-71D5E74048DA}"/>
    <cellStyle name="TOTAL 8 4 3" xfId="50372" xr:uid="{3CDB00EE-84B7-4BD9-B707-BEE9D3DE2813}"/>
    <cellStyle name="TOTAL 8 4 3 2" xfId="50373" xr:uid="{D691026C-B17B-48DE-8435-2979619131CF}"/>
    <cellStyle name="TOTAL 8 4 3 3" xfId="50374" xr:uid="{B4A648AE-B5FF-4CC3-B453-D8B7FF9D5954}"/>
    <cellStyle name="TOTAL 8 4 4" xfId="50375" xr:uid="{68645BFE-206D-485D-85CA-9ADB450067D9}"/>
    <cellStyle name="TOTAL 8 4 5" xfId="50376" xr:uid="{0BB9F001-56A6-4162-95ED-152253B868C5}"/>
    <cellStyle name="TOTAL 8 4 6" xfId="50377" xr:uid="{9E902E13-7C29-43FA-B0E0-E59CC7BD86CD}"/>
    <cellStyle name="TOTAL 8 4 7" xfId="50378" xr:uid="{B94BA62A-4FFA-45C5-A58E-50A924BE8B74}"/>
    <cellStyle name="TOTAL 8 4 8" xfId="50379" xr:uid="{85B9FA10-1832-4AEB-99FA-5E032D5470CE}"/>
    <cellStyle name="TOTAL 8 40" xfId="50380" xr:uid="{8A8409A6-DCE1-46D6-BBF5-BBA8A85A868B}"/>
    <cellStyle name="TOTAL 8 40 2" xfId="50381" xr:uid="{72BC522D-F63A-40C6-B67B-CC06FE8B2DB0}"/>
    <cellStyle name="TOTAL 8 40 2 2" xfId="50382" xr:uid="{3B0D2F8C-AE9E-483C-9B2D-9B3CF37ED712}"/>
    <cellStyle name="TOTAL 8 40 2 3" xfId="50383" xr:uid="{5DCB9B7C-FBF3-4243-91BC-5DB0D9766119}"/>
    <cellStyle name="TOTAL 8 40 3" xfId="50384" xr:uid="{7A2C4751-5D30-4AA1-AFE2-5376701845E9}"/>
    <cellStyle name="TOTAL 8 40 4" xfId="50385" xr:uid="{BEC11357-C469-4D0E-BA40-1521388DAB0B}"/>
    <cellStyle name="TOTAL 8 40 5" xfId="50386" xr:uid="{5D09ED1E-B10B-4158-B2E6-1604B3E994A1}"/>
    <cellStyle name="TOTAL 8 40 6" xfId="50387" xr:uid="{1A96A5AC-4ABA-4011-A67D-BC4F5E0AA3D9}"/>
    <cellStyle name="TOTAL 8 40 7" xfId="50388" xr:uid="{212F3B83-22B9-45F6-B639-431D608E2260}"/>
    <cellStyle name="TOTAL 8 41" xfId="50389" xr:uid="{2B30C835-5D80-4FBC-87BC-DDA9B83578A4}"/>
    <cellStyle name="TOTAL 8 41 2" xfId="50390" xr:uid="{59A4259C-AEE9-4AF5-A017-89B133B060D1}"/>
    <cellStyle name="TOTAL 8 41 2 2" xfId="50391" xr:uid="{99487365-FDEB-4029-AB7D-B06781AD3BF7}"/>
    <cellStyle name="TOTAL 8 41 2 3" xfId="50392" xr:uid="{11D9E484-2EB7-436A-BC31-9D665657A2C4}"/>
    <cellStyle name="TOTAL 8 41 3" xfId="50393" xr:uid="{DC261A1B-403D-4138-9F2B-3FE02AD1F3CA}"/>
    <cellStyle name="TOTAL 8 41 4" xfId="50394" xr:uid="{A1081ECD-D8ED-4714-A8D0-C7AA0A6DE389}"/>
    <cellStyle name="TOTAL 8 41 5" xfId="50395" xr:uid="{B10FED4B-9870-460D-894A-6DE7D962D442}"/>
    <cellStyle name="TOTAL 8 41 6" xfId="50396" xr:uid="{1D88E430-DEC3-457A-B653-626B2B755C0A}"/>
    <cellStyle name="TOTAL 8 41 7" xfId="50397" xr:uid="{4FC9F0F9-027A-44C5-B41E-A0C5FF45A27D}"/>
    <cellStyle name="TOTAL 8 42" xfId="50398" xr:uid="{E2A083D0-820A-4AE2-9624-F9ACC6681C23}"/>
    <cellStyle name="TOTAL 8 42 2" xfId="50399" xr:uid="{258F524F-3F16-440F-96B1-19BF9729988C}"/>
    <cellStyle name="TOTAL 8 42 2 2" xfId="50400" xr:uid="{81803282-3663-49C5-9B4F-2846E7868CF8}"/>
    <cellStyle name="TOTAL 8 42 2 3" xfId="50401" xr:uid="{804D6F66-FB9C-4F2A-BADB-B4519A7EEC1A}"/>
    <cellStyle name="TOTAL 8 42 3" xfId="50402" xr:uid="{AFC0305D-EB0B-46B6-A678-4BDA6B1FFD3B}"/>
    <cellStyle name="TOTAL 8 42 4" xfId="50403" xr:uid="{0B30948B-DBA4-48FC-BFD4-27B0FC47FA7A}"/>
    <cellStyle name="TOTAL 8 42 5" xfId="50404" xr:uid="{177B92B1-4FEB-4A87-8431-1D7A61756F54}"/>
    <cellStyle name="TOTAL 8 42 6" xfId="50405" xr:uid="{059DB970-F15C-46EE-83B0-59D7C065C1B0}"/>
    <cellStyle name="TOTAL 8 42 7" xfId="50406" xr:uid="{38A1C614-723C-45E7-B050-A05B4CD852A9}"/>
    <cellStyle name="TOTAL 8 43" xfId="50407" xr:uid="{B4800B5D-5354-463E-BE46-22710D874453}"/>
    <cellStyle name="TOTAL 8 43 2" xfId="50408" xr:uid="{BC910BFB-3DB0-4C96-A2D9-95BB6C3030A6}"/>
    <cellStyle name="TOTAL 8 43 2 2" xfId="50409" xr:uid="{168AD845-CAA5-4B23-B2AD-DAD9C06B1B1D}"/>
    <cellStyle name="TOTAL 8 43 2 3" xfId="50410" xr:uid="{6EBE4C18-A602-412E-A634-5E27BA162599}"/>
    <cellStyle name="TOTAL 8 43 3" xfId="50411" xr:uid="{1DE66C1E-DD2E-4E71-9C55-492A02B200C4}"/>
    <cellStyle name="TOTAL 8 43 4" xfId="50412" xr:uid="{5F15B4FE-BFF0-475E-A631-DF3C7FC48C93}"/>
    <cellStyle name="TOTAL 8 43 5" xfId="50413" xr:uid="{9346CA2F-9855-4CCD-8D95-4005D78EC574}"/>
    <cellStyle name="TOTAL 8 43 6" xfId="50414" xr:uid="{4C8E9F96-0FAD-4E06-B648-0B05B048B6C8}"/>
    <cellStyle name="TOTAL 8 43 7" xfId="50415" xr:uid="{C8D2CC85-69C0-4B1A-BEE6-FE01882C26F6}"/>
    <cellStyle name="TOTAL 8 44" xfId="50416" xr:uid="{C37E37BC-D80A-49B0-A291-8995B1CF2401}"/>
    <cellStyle name="TOTAL 8 44 2" xfId="50417" xr:uid="{F66A7ED4-1AA4-4E33-A7B1-063942E98DE9}"/>
    <cellStyle name="TOTAL 8 44 2 2" xfId="50418" xr:uid="{A7668CF0-7744-462E-8652-DCC17E93BD9F}"/>
    <cellStyle name="TOTAL 8 44 2 3" xfId="50419" xr:uid="{DCAF5B6B-6EBC-453A-8C0F-E46313CF37C3}"/>
    <cellStyle name="TOTAL 8 44 3" xfId="50420" xr:uid="{8246CCD9-3E61-4F30-9404-43A5E7983626}"/>
    <cellStyle name="TOTAL 8 44 4" xfId="50421" xr:uid="{4CF75B17-0A19-4FFE-94FE-FD3B2F17384B}"/>
    <cellStyle name="TOTAL 8 44 5" xfId="50422" xr:uid="{CAD8B94B-0198-4B70-A9CC-87E102E63B4A}"/>
    <cellStyle name="TOTAL 8 44 6" xfId="50423" xr:uid="{7C3956EC-D1D1-4A9A-B259-C47A463DD362}"/>
    <cellStyle name="TOTAL 8 44 7" xfId="50424" xr:uid="{8DA17520-8E2D-4856-B2B9-4C2E0F32E8FC}"/>
    <cellStyle name="TOTAL 8 45" xfId="50425" xr:uid="{D624FA85-DB70-4F27-BBCA-15ECD1B3F753}"/>
    <cellStyle name="TOTAL 8 45 2" xfId="50426" xr:uid="{51AAC38A-FEC4-4D71-B30C-939BCAD115C4}"/>
    <cellStyle name="TOTAL 8 45 2 2" xfId="50427" xr:uid="{97AB6F2E-A6F0-4ADB-8A8A-F4BCC1F482D5}"/>
    <cellStyle name="TOTAL 8 45 2 3" xfId="50428" xr:uid="{6D8EA025-8025-45A8-8556-A6396C5A5CFB}"/>
    <cellStyle name="TOTAL 8 45 3" xfId="50429" xr:uid="{32E36B41-E85D-4E79-816F-6D2695172D4E}"/>
    <cellStyle name="TOTAL 8 45 4" xfId="50430" xr:uid="{B32FB997-8626-4244-A58C-3D1D1644AC53}"/>
    <cellStyle name="TOTAL 8 45 5" xfId="50431" xr:uid="{435F5A07-3EB5-47B9-9E5D-DB7DE021C9A3}"/>
    <cellStyle name="TOTAL 8 45 6" xfId="50432" xr:uid="{97C2A12B-3F91-426B-8A56-5A24AE519C31}"/>
    <cellStyle name="TOTAL 8 45 7" xfId="50433" xr:uid="{65974998-0A89-4DDB-A5FE-FBA88E1E709E}"/>
    <cellStyle name="TOTAL 8 46" xfId="50434" xr:uid="{63CD45EE-1650-4C47-943C-71CADA8D5B81}"/>
    <cellStyle name="TOTAL 8 46 2" xfId="50435" xr:uid="{DBE24D4A-403D-40AF-B76D-5F5764F71823}"/>
    <cellStyle name="TOTAL 8 46 2 2" xfId="50436" xr:uid="{BEC9B71D-B36C-4E6F-8932-8FBEA64482BD}"/>
    <cellStyle name="TOTAL 8 46 2 3" xfId="50437" xr:uid="{525B95D8-2268-447A-998B-196F93A622D3}"/>
    <cellStyle name="TOTAL 8 46 3" xfId="50438" xr:uid="{406DEF7A-D567-4913-B993-861C93358276}"/>
    <cellStyle name="TOTAL 8 46 4" xfId="50439" xr:uid="{8CA52A56-435C-4D8B-B4A8-3FC131F89190}"/>
    <cellStyle name="TOTAL 8 46 5" xfId="50440" xr:uid="{E634F4EF-96F9-4CD2-AE9E-DAD972BE7335}"/>
    <cellStyle name="TOTAL 8 46 6" xfId="50441" xr:uid="{8BDA9F59-5CD3-47EB-A24E-6A85769F9BB7}"/>
    <cellStyle name="TOTAL 8 46 7" xfId="50442" xr:uid="{26B2EFB1-E3DD-4E97-A2DB-76BC702E72EF}"/>
    <cellStyle name="TOTAL 8 47" xfId="50443" xr:uid="{6556189A-3CD5-435F-8EF1-06D75628050D}"/>
    <cellStyle name="TOTAL 8 47 2" xfId="50444" xr:uid="{A858ECDC-73E1-486A-AEC0-E9CA44CF5757}"/>
    <cellStyle name="TOTAL 8 47 2 2" xfId="50445" xr:uid="{BC7145E4-F093-49E8-A0F6-2AA56FB8B2D6}"/>
    <cellStyle name="TOTAL 8 47 2 3" xfId="50446" xr:uid="{C062CE04-DDD8-40D0-A94A-BC50948B8C86}"/>
    <cellStyle name="TOTAL 8 47 3" xfId="50447" xr:uid="{7C7D3A1C-17D2-4A34-8A82-C4067A89D211}"/>
    <cellStyle name="TOTAL 8 47 4" xfId="50448" xr:uid="{541B47E8-EBE1-4F55-B3D7-48775D327FE4}"/>
    <cellStyle name="TOTAL 8 47 5" xfId="50449" xr:uid="{1C0ADADF-0205-4727-8F30-117EED51509B}"/>
    <cellStyle name="TOTAL 8 47 6" xfId="50450" xr:uid="{9999FF94-407A-498B-9AEC-F39090A535D3}"/>
    <cellStyle name="TOTAL 8 47 7" xfId="50451" xr:uid="{69474D7A-8748-4D1E-8E20-454AB594697D}"/>
    <cellStyle name="TOTAL 8 48" xfId="50452" xr:uid="{0B369211-AF36-4D8B-808D-9567FE75FD37}"/>
    <cellStyle name="TOTAL 8 48 2" xfId="50453" xr:uid="{1D44A130-680B-4045-9286-742E9F779FCC}"/>
    <cellStyle name="TOTAL 8 48 2 2" xfId="50454" xr:uid="{4FD06672-2E72-44F6-87C6-F3E39B61885C}"/>
    <cellStyle name="TOTAL 8 48 2 3" xfId="50455" xr:uid="{F3B28D77-95DD-4BA9-8A35-9380BA207E2F}"/>
    <cellStyle name="TOTAL 8 48 3" xfId="50456" xr:uid="{BD825A3C-1DC5-4F73-A68E-1B3AB930EB7A}"/>
    <cellStyle name="TOTAL 8 48 4" xfId="50457" xr:uid="{BCBCB7A4-8E19-4F7F-ADE4-5468B3F8C198}"/>
    <cellStyle name="TOTAL 8 48 5" xfId="50458" xr:uid="{C73FBA96-9100-4129-B825-0AE0B9DCB73A}"/>
    <cellStyle name="TOTAL 8 48 6" xfId="50459" xr:uid="{99950223-AA89-4D6D-BBE3-64DA4AD96F5B}"/>
    <cellStyle name="TOTAL 8 48 7" xfId="50460" xr:uid="{2835A5B0-B227-440B-85CD-93499AF9AC90}"/>
    <cellStyle name="TOTAL 8 49" xfId="50461" xr:uid="{3202DD0B-AFCC-4FC7-ABD9-D4C1BECAC975}"/>
    <cellStyle name="TOTAL 8 49 2" xfId="50462" xr:uid="{90F09DF4-6766-4C94-A68F-654E75B441C7}"/>
    <cellStyle name="TOTAL 8 49 2 2" xfId="50463" xr:uid="{1DD1D9A2-2468-481C-AC4D-8F00335B078A}"/>
    <cellStyle name="TOTAL 8 49 2 3" xfId="50464" xr:uid="{2B67422E-A90B-45C8-A440-3F747F706463}"/>
    <cellStyle name="TOTAL 8 49 3" xfId="50465" xr:uid="{881B99C5-B601-4CF0-A942-4C6923430B13}"/>
    <cellStyle name="TOTAL 8 49 4" xfId="50466" xr:uid="{767C961A-C9AA-4E5C-89CE-D8AABAE45500}"/>
    <cellStyle name="TOTAL 8 49 5" xfId="50467" xr:uid="{76A43B71-22E8-4157-A6F9-FC5BEB78000C}"/>
    <cellStyle name="TOTAL 8 49 6" xfId="50468" xr:uid="{519D7767-F9AE-41C5-805E-419D614A403D}"/>
    <cellStyle name="TOTAL 8 49 7" xfId="50469" xr:uid="{DB84CDE6-E39C-45F3-8A37-B1F19D1D6421}"/>
    <cellStyle name="TOTAL 8 5" xfId="50470" xr:uid="{2F45180A-4EC2-49DC-A5D0-F938CAD8D6AE}"/>
    <cellStyle name="TOTAL 8 5 2" xfId="50471" xr:uid="{A0E3C724-EA38-4597-AAD8-D505CEF84A80}"/>
    <cellStyle name="TOTAL 8 5 2 2" xfId="50472" xr:uid="{244F0503-68D0-4884-B156-D1C9C9C1C7CB}"/>
    <cellStyle name="TOTAL 8 5 2 2 2" xfId="50473" xr:uid="{1A5EB2EF-70C8-42A3-AF89-170474804D0D}"/>
    <cellStyle name="TOTAL 8 5 2 2 3" xfId="50474" xr:uid="{DE9F2743-A1CD-426D-B573-7DF1144DBE30}"/>
    <cellStyle name="TOTAL 8 5 2 3" xfId="50475" xr:uid="{54D33055-25C8-4A26-86DA-8CD4F596E003}"/>
    <cellStyle name="TOTAL 8 5 2 4" xfId="50476" xr:uid="{FBD12AF5-56B5-4B2A-AECF-2C1E03C208BC}"/>
    <cellStyle name="TOTAL 8 5 2 5" xfId="50477" xr:uid="{3EEF6001-5ABD-413F-9FB0-7703810828B5}"/>
    <cellStyle name="TOTAL 8 5 2 6" xfId="50478" xr:uid="{72D0E8F7-D5E6-49DC-86C8-2C09FFE803BF}"/>
    <cellStyle name="TOTAL 8 5 2 7" xfId="50479" xr:uid="{6F17B01E-C278-42FC-9C9A-9DDA9FBE4DFB}"/>
    <cellStyle name="TOTAL 8 5 3" xfId="50480" xr:uid="{26C8A710-97C0-4690-9284-AE4E27888ED2}"/>
    <cellStyle name="TOTAL 8 5 3 2" xfId="50481" xr:uid="{3C5C21B3-5F48-4FBA-987A-40022B5F6FE7}"/>
    <cellStyle name="TOTAL 8 5 3 3" xfId="50482" xr:uid="{41725A9B-69BF-4D81-B03A-85E4042B0D17}"/>
    <cellStyle name="TOTAL 8 5 4" xfId="50483" xr:uid="{74EE1EC0-B9CC-466F-9FAB-2229BD07351E}"/>
    <cellStyle name="TOTAL 8 5 5" xfId="50484" xr:uid="{A6992C6C-DC16-439E-9588-6B91ACB28B51}"/>
    <cellStyle name="TOTAL 8 5 6" xfId="50485" xr:uid="{3D599167-FBFF-4575-8CA5-BF7BBA58553A}"/>
    <cellStyle name="TOTAL 8 5 7" xfId="50486" xr:uid="{B3ED2B10-94AC-45D2-A822-35A5B9A1EE62}"/>
    <cellStyle name="TOTAL 8 5 8" xfId="50487" xr:uid="{280F878C-FC81-43D4-A434-F4F151E433CE}"/>
    <cellStyle name="TOTAL 8 50" xfId="50488" xr:uid="{B614F749-BBFA-462D-9B83-A22645EA1566}"/>
    <cellStyle name="TOTAL 8 50 2" xfId="50489" xr:uid="{663ADC6B-E157-47F6-8FF7-BF5A1598302B}"/>
    <cellStyle name="TOTAL 8 50 2 2" xfId="50490" xr:uid="{EA21D28F-B4E2-4D36-90EA-57E8B6DECB4D}"/>
    <cellStyle name="TOTAL 8 50 2 3" xfId="50491" xr:uid="{02954825-3B93-42ED-BD95-A4A9E361B2ED}"/>
    <cellStyle name="TOTAL 8 50 3" xfId="50492" xr:uid="{B49C3715-8F6B-42F6-9416-75E85CDD2FA7}"/>
    <cellStyle name="TOTAL 8 50 4" xfId="50493" xr:uid="{97822C55-E79F-42C2-AFE9-5C15EA6B9A2C}"/>
    <cellStyle name="TOTAL 8 50 5" xfId="50494" xr:uid="{F41BB888-7E03-4A3C-AE43-EF17A3938B32}"/>
    <cellStyle name="TOTAL 8 50 6" xfId="50495" xr:uid="{7118036D-5E89-42FE-AF60-9ACCF81C8144}"/>
    <cellStyle name="TOTAL 8 50 7" xfId="50496" xr:uid="{9CAA9DA0-E7DA-4C30-B923-7026BADD4814}"/>
    <cellStyle name="TOTAL 8 51" xfId="50497" xr:uid="{D7754F96-DA15-46BD-9C55-516B0E99827B}"/>
    <cellStyle name="TOTAL 8 51 2" xfId="50498" xr:uid="{99AD0F4E-2D4C-4CD9-B974-4BF1394DCADD}"/>
    <cellStyle name="TOTAL 8 51 2 2" xfId="50499" xr:uid="{2E25658A-5054-4DA7-827A-2B9D2EADD6CC}"/>
    <cellStyle name="TOTAL 8 51 2 3" xfId="50500" xr:uid="{6C8AA406-1C33-4443-8251-0C6CC956313D}"/>
    <cellStyle name="TOTAL 8 51 3" xfId="50501" xr:uid="{CBC31D45-BD22-4B39-BF2A-E6F5A8BA65EF}"/>
    <cellStyle name="TOTAL 8 51 4" xfId="50502" xr:uid="{5DB5695E-6406-4E6D-9B72-30FDEA177E93}"/>
    <cellStyle name="TOTAL 8 51 5" xfId="50503" xr:uid="{3EF90BD3-90F5-4134-9C57-43CF66B942F7}"/>
    <cellStyle name="TOTAL 8 51 6" xfId="50504" xr:uid="{D3791683-D6A9-434F-A074-7FEB26EAC751}"/>
    <cellStyle name="TOTAL 8 51 7" xfId="50505" xr:uid="{C3ACA91C-A8B9-443C-9233-252EEF1F6B00}"/>
    <cellStyle name="TOTAL 8 52" xfId="50506" xr:uid="{BC381D29-4E69-4647-830E-FE04E6012EB1}"/>
    <cellStyle name="TOTAL 8 52 2" xfId="50507" xr:uid="{66E81682-6958-4BA5-8EBB-CAD7DD96F03C}"/>
    <cellStyle name="TOTAL 8 52 2 2" xfId="50508" xr:uid="{76421B44-74FF-484E-83BF-C1CE4B6F7140}"/>
    <cellStyle name="TOTAL 8 52 2 3" xfId="50509" xr:uid="{79A68C9D-1D60-4305-A6B2-093099DF358F}"/>
    <cellStyle name="TOTAL 8 52 3" xfId="50510" xr:uid="{F3F20238-24B2-4A38-A178-8C07A550508A}"/>
    <cellStyle name="TOTAL 8 52 4" xfId="50511" xr:uid="{9F1F8BAA-A903-42D1-88CE-A34B622285D7}"/>
    <cellStyle name="TOTAL 8 52 5" xfId="50512" xr:uid="{D3257767-7D37-4F38-93DC-D3AE76BA2075}"/>
    <cellStyle name="TOTAL 8 52 6" xfId="50513" xr:uid="{CFED97BD-E49D-4AF6-97B8-6C0B5A834548}"/>
    <cellStyle name="TOTAL 8 52 7" xfId="50514" xr:uid="{DEE179FB-B6CA-4FA4-B256-C630B8F84F48}"/>
    <cellStyle name="TOTAL 8 53" xfId="50515" xr:uid="{3679F51D-5B28-4977-BF72-C4411784B818}"/>
    <cellStyle name="TOTAL 8 53 2" xfId="50516" xr:uid="{A5760802-7883-4B2E-98A3-C4922FE26D45}"/>
    <cellStyle name="TOTAL 8 53 2 2" xfId="50517" xr:uid="{59B6E69D-CDE0-464E-A15F-FBC54A4EFC8E}"/>
    <cellStyle name="TOTAL 8 53 2 3" xfId="50518" xr:uid="{670932C1-5974-4193-AD4C-76482ADB65DC}"/>
    <cellStyle name="TOTAL 8 53 3" xfId="50519" xr:uid="{E0ADD05B-6A2E-4235-A180-BB0CA7C87959}"/>
    <cellStyle name="TOTAL 8 53 4" xfId="50520" xr:uid="{627E3F92-1548-4C5E-B86D-02E7BF9FE70B}"/>
    <cellStyle name="TOTAL 8 53 5" xfId="50521" xr:uid="{EC07FF1C-A3B4-43ED-BC2A-BFB2F5F06A3E}"/>
    <cellStyle name="TOTAL 8 53 6" xfId="50522" xr:uid="{75D1DDFD-1B3C-41EB-9BE1-F1A783B46DFF}"/>
    <cellStyle name="TOTAL 8 53 7" xfId="50523" xr:uid="{E341B3A4-ED4D-4958-8E80-E9DE5433ADB8}"/>
    <cellStyle name="TOTAL 8 54" xfId="50524" xr:uid="{097FD145-AA1E-4B6E-8B70-4643BC155491}"/>
    <cellStyle name="TOTAL 8 54 2" xfId="50525" xr:uid="{FC16536D-D17F-41A5-B0EC-13A47906BB59}"/>
    <cellStyle name="TOTAL 8 54 3" xfId="50526" xr:uid="{4C926C33-C576-4B71-A9ED-7C337EBC5750}"/>
    <cellStyle name="TOTAL 8 55" xfId="50527" xr:uid="{52EE59B6-9C9C-4C61-A62E-743426AB8163}"/>
    <cellStyle name="TOTAL 8 56" xfId="50528" xr:uid="{5FD2C546-E6AE-4A66-B460-0BC0CEFE0153}"/>
    <cellStyle name="TOTAL 8 57" xfId="50529" xr:uid="{9D774AA1-9C3B-4589-9E7E-F832584F67CA}"/>
    <cellStyle name="TOTAL 8 58" xfId="50530" xr:uid="{AFE56DB3-382C-4124-A9FE-69D3042E8A04}"/>
    <cellStyle name="TOTAL 8 59" xfId="50531" xr:uid="{4FAB9939-711A-48F8-887E-E1130458DEC6}"/>
    <cellStyle name="TOTAL 8 6" xfId="50532" xr:uid="{EEA8E864-B837-4CE7-A108-925D34C294F1}"/>
    <cellStyle name="TOTAL 8 6 2" xfId="50533" xr:uid="{D7FE678D-E4FF-4CD9-8356-78434E0C11FA}"/>
    <cellStyle name="TOTAL 8 6 2 2" xfId="50534" xr:uid="{5B82A557-CD8C-4F99-B49C-C74CD0583E39}"/>
    <cellStyle name="TOTAL 8 6 2 2 2" xfId="50535" xr:uid="{06D90513-E2B3-48A9-BFC8-F373BCE039D2}"/>
    <cellStyle name="TOTAL 8 6 2 2 3" xfId="50536" xr:uid="{DFC3C155-4B18-48E9-88F1-34B3C0C6AE84}"/>
    <cellStyle name="TOTAL 8 6 2 3" xfId="50537" xr:uid="{372993DB-EC10-4C4F-9D19-B0DDB760A779}"/>
    <cellStyle name="TOTAL 8 6 2 4" xfId="50538" xr:uid="{3DC35F1A-F146-45FC-B73E-79A3A45B1F6F}"/>
    <cellStyle name="TOTAL 8 6 2 5" xfId="50539" xr:uid="{13919C82-291C-4EA9-BB6A-4F4666284F31}"/>
    <cellStyle name="TOTAL 8 6 2 6" xfId="50540" xr:uid="{6AF4E9D3-673C-464B-8229-D21A51361DDB}"/>
    <cellStyle name="TOTAL 8 6 2 7" xfId="50541" xr:uid="{04318CD8-A8A8-4DB3-94A9-121C1DE377BA}"/>
    <cellStyle name="TOTAL 8 6 3" xfId="50542" xr:uid="{0E7B3921-B82F-46A3-80E6-DC57988C7A85}"/>
    <cellStyle name="TOTAL 8 6 3 2" xfId="50543" xr:uid="{FFC7F022-F904-434D-B6C8-0890419FE467}"/>
    <cellStyle name="TOTAL 8 6 3 3" xfId="50544" xr:uid="{23B5BD4B-AC79-4EE8-BA0D-0841C40C2525}"/>
    <cellStyle name="TOTAL 8 6 4" xfId="50545" xr:uid="{975D62D7-748F-47C6-9A17-217807913ACE}"/>
    <cellStyle name="TOTAL 8 6 5" xfId="50546" xr:uid="{8F547887-DD64-4F5D-BA77-68EF4523BBBB}"/>
    <cellStyle name="TOTAL 8 6 6" xfId="50547" xr:uid="{B42ECC88-1326-4D90-B8F8-379A08D7FE5B}"/>
    <cellStyle name="TOTAL 8 6 7" xfId="50548" xr:uid="{5BBECE9B-F875-42B6-9F09-414950060F54}"/>
    <cellStyle name="TOTAL 8 6 8" xfId="50549" xr:uid="{5D5E18A5-F5E2-4A06-BDFC-22DCAB393D57}"/>
    <cellStyle name="TOTAL 8 60" xfId="50550" xr:uid="{23DDA393-9A32-40A4-9647-BDD2A022EF64}"/>
    <cellStyle name="Total 8 61" xfId="50551" xr:uid="{3D728333-9BB3-4D97-8342-93D716DE2074}"/>
    <cellStyle name="TOTAL 8 7" xfId="50552" xr:uid="{09191889-1B08-43C7-9B75-53250DBBF041}"/>
    <cellStyle name="TOTAL 8 7 2" xfId="50553" xr:uid="{CCEC66F3-F03E-4F35-AADA-2B9DAEA7818E}"/>
    <cellStyle name="TOTAL 8 7 2 2" xfId="50554" xr:uid="{1D3A9EF0-6710-4AB7-9B0A-E05818787950}"/>
    <cellStyle name="TOTAL 8 7 2 2 2" xfId="50555" xr:uid="{7D8FA088-9758-4C5E-A08B-DCAFDBE34E07}"/>
    <cellStyle name="TOTAL 8 7 2 2 3" xfId="50556" xr:uid="{4C10FA21-3F0F-4AB9-BE03-2DED446082F5}"/>
    <cellStyle name="TOTAL 8 7 2 3" xfId="50557" xr:uid="{D07A54DD-CBBC-4C73-BB3B-80254283187E}"/>
    <cellStyle name="TOTAL 8 7 2 4" xfId="50558" xr:uid="{19FE5C84-7D0B-4E6A-A981-2708F369C76C}"/>
    <cellStyle name="TOTAL 8 7 2 5" xfId="50559" xr:uid="{32351F18-AF92-4A5E-A1C6-15969A703A63}"/>
    <cellStyle name="TOTAL 8 7 2 6" xfId="50560" xr:uid="{ACF0C10E-D30F-4CB0-AEBB-D4F8599F48CC}"/>
    <cellStyle name="TOTAL 8 7 2 7" xfId="50561" xr:uid="{3BD2B982-580F-4D35-B882-B3F1A210DD67}"/>
    <cellStyle name="TOTAL 8 7 3" xfId="50562" xr:uid="{78D61A33-7F57-4C3C-8555-4D1BA21D3602}"/>
    <cellStyle name="TOTAL 8 7 3 2" xfId="50563" xr:uid="{2D567FAC-C351-421C-978F-FE917E6970A6}"/>
    <cellStyle name="TOTAL 8 7 3 3" xfId="50564" xr:uid="{FAA75A34-A80C-4410-897B-115FF290C936}"/>
    <cellStyle name="TOTAL 8 7 4" xfId="50565" xr:uid="{86CA7C0F-F21F-4A29-8E64-EE5E34893834}"/>
    <cellStyle name="TOTAL 8 7 5" xfId="50566" xr:uid="{C43268AA-BAA8-4F56-85DF-8F3A6E0E8C00}"/>
    <cellStyle name="TOTAL 8 7 6" xfId="50567" xr:uid="{09651F99-1486-4C26-AE0E-52220A316855}"/>
    <cellStyle name="TOTAL 8 7 7" xfId="50568" xr:uid="{78932648-A325-4C40-A183-C12E4FD0C61F}"/>
    <cellStyle name="TOTAL 8 7 8" xfId="50569" xr:uid="{8986714E-A67D-4103-823D-2FEB7AA63273}"/>
    <cellStyle name="TOTAL 8 8" xfId="50570" xr:uid="{ABA209EC-434C-4796-84E9-4E00AA430AA5}"/>
    <cellStyle name="TOTAL 8 8 2" xfId="50571" xr:uid="{78CB506E-2AFF-4CCD-A4CF-6E2103BC64BA}"/>
    <cellStyle name="TOTAL 8 8 2 2" xfId="50572" xr:uid="{30682BCC-EEDF-4297-9F4B-BCBF8DE564ED}"/>
    <cellStyle name="TOTAL 8 8 2 2 2" xfId="50573" xr:uid="{A6AE3C07-B9BA-40E0-A059-E524C811A78B}"/>
    <cellStyle name="TOTAL 8 8 2 2 3" xfId="50574" xr:uid="{EF75C7AC-2ED3-4E6C-A24F-E162D06A80B9}"/>
    <cellStyle name="TOTAL 8 8 2 3" xfId="50575" xr:uid="{10A46709-E689-4AB6-80F6-CDD05E09F58B}"/>
    <cellStyle name="TOTAL 8 8 2 4" xfId="50576" xr:uid="{5EB5B33A-3FF7-458B-990B-E58A122A2C94}"/>
    <cellStyle name="TOTAL 8 8 2 5" xfId="50577" xr:uid="{2959F256-DB1D-4DDC-A05C-BCC7B1ED1129}"/>
    <cellStyle name="TOTAL 8 8 2 6" xfId="50578" xr:uid="{369E00A7-A83C-4D5D-9F13-83D02761719C}"/>
    <cellStyle name="TOTAL 8 8 2 7" xfId="50579" xr:uid="{7F9E3EF6-2CDD-4304-87F9-F19B71D09487}"/>
    <cellStyle name="TOTAL 8 8 3" xfId="50580" xr:uid="{7105FAAF-A604-4683-B20F-4E925C1E6396}"/>
    <cellStyle name="TOTAL 8 8 3 2" xfId="50581" xr:uid="{68D44296-D561-4804-8104-01EC06B34472}"/>
    <cellStyle name="TOTAL 8 8 3 3" xfId="50582" xr:uid="{A6FD1948-E848-444D-904E-FABBDC38A3C9}"/>
    <cellStyle name="TOTAL 8 8 4" xfId="50583" xr:uid="{A6F9A739-413C-4C22-8FFF-CEFC832D90F1}"/>
    <cellStyle name="TOTAL 8 8 5" xfId="50584" xr:uid="{DB77FFB3-9D66-4E3A-9153-655FEAA432B5}"/>
    <cellStyle name="TOTAL 8 8 6" xfId="50585" xr:uid="{AAA452A7-B292-4599-BF3D-D3758F965D71}"/>
    <cellStyle name="TOTAL 8 8 7" xfId="50586" xr:uid="{F9C413CD-C084-4E5F-B127-4E2B059AF2B7}"/>
    <cellStyle name="TOTAL 8 8 8" xfId="50587" xr:uid="{98A387B6-654A-4E2F-BD46-C3663D89366D}"/>
    <cellStyle name="TOTAL 8 9" xfId="50588" xr:uid="{68913A0B-14F6-447A-932D-3FBC7F6C3C90}"/>
    <cellStyle name="TOTAL 8 9 2" xfId="50589" xr:uid="{5761A334-7FE9-4208-AD3B-9E7A259C7C05}"/>
    <cellStyle name="TOTAL 8 9 2 2" xfId="50590" xr:uid="{93A2F5B0-D221-4735-BDDA-ED897930CEFC}"/>
    <cellStyle name="TOTAL 8 9 2 2 2" xfId="50591" xr:uid="{1CD95A4B-9FA0-4BF4-9DFA-E63606FA73B1}"/>
    <cellStyle name="TOTAL 8 9 2 2 3" xfId="50592" xr:uid="{452302D7-94AC-46EB-9059-C1BADBBEAF33}"/>
    <cellStyle name="TOTAL 8 9 2 3" xfId="50593" xr:uid="{C7B2D79A-AD33-4C97-835A-38CE4060762B}"/>
    <cellStyle name="TOTAL 8 9 2 4" xfId="50594" xr:uid="{2C32A6E3-5826-47F3-AB22-57FF5CABD001}"/>
    <cellStyle name="TOTAL 8 9 2 5" xfId="50595" xr:uid="{8E875A04-1904-4394-BBDC-D94B582868ED}"/>
    <cellStyle name="TOTAL 8 9 2 6" xfId="50596" xr:uid="{785B01B7-D1C6-4C59-85EB-6BA30DE95E63}"/>
    <cellStyle name="TOTAL 8 9 2 7" xfId="50597" xr:uid="{6660628D-FA4B-4CF9-8860-1F0DA22E16FD}"/>
    <cellStyle name="TOTAL 8 9 3" xfId="50598" xr:uid="{EC7DFEC1-5ADF-4CA3-90CA-A6445C6D53C5}"/>
    <cellStyle name="TOTAL 8 9 3 2" xfId="50599" xr:uid="{8CFD76A8-CDEC-4C3D-92C1-1A93AEF04D6A}"/>
    <cellStyle name="TOTAL 8 9 3 3" xfId="50600" xr:uid="{2623142B-F69B-47F5-B846-5B577079435F}"/>
    <cellStyle name="TOTAL 8 9 4" xfId="50601" xr:uid="{3389BDD4-37A4-48E5-8406-F5E9C269FDAE}"/>
    <cellStyle name="TOTAL 8 9 5" xfId="50602" xr:uid="{69D2D175-32FD-45B0-BBAA-25232348B7A2}"/>
    <cellStyle name="TOTAL 8 9 6" xfId="50603" xr:uid="{5C7AD845-EB56-401F-A613-E85BF0EF2F19}"/>
    <cellStyle name="TOTAL 8 9 7" xfId="50604" xr:uid="{A1CF18CD-4154-4032-9EF2-402A4DD3C87D}"/>
    <cellStyle name="TOTAL 8 9 8" xfId="50605" xr:uid="{115BC72E-95B7-428C-8ACC-53EF5D94BD21}"/>
    <cellStyle name="TOTAL 9" xfId="50606" xr:uid="{45EE86E4-87DB-40D0-85F8-87CE60E874E0}"/>
    <cellStyle name="TOTAL 9 2" xfId="50607" xr:uid="{7F9612DE-CA7F-43FC-9AAE-BDE4F1592835}"/>
    <cellStyle name="TOTAL 9 2 2" xfId="50608" xr:uid="{0586FF20-F7D5-4712-981B-B4D4A998807F}"/>
    <cellStyle name="TOTAL 9 2 2 2" xfId="50609" xr:uid="{B425014F-5902-4A66-A95C-A28DF11578A2}"/>
    <cellStyle name="TOTAL 9 2 2 3" xfId="50610" xr:uid="{FCE8E0B7-429E-4E08-AF1A-655CF05897FF}"/>
    <cellStyle name="TOTAL 9 2 3" xfId="50611" xr:uid="{57B49379-05FB-4FC6-8EBC-A817D050B91B}"/>
    <cellStyle name="TOTAL 9 2 4" xfId="50612" xr:uid="{007B2A9F-E825-4EAD-A985-B69D24C69461}"/>
    <cellStyle name="TOTAL 9 2 5" xfId="50613" xr:uid="{AD0AA5B7-23EC-4BBE-BEAF-2BB270CB0E56}"/>
    <cellStyle name="TOTAL 9 2 6" xfId="50614" xr:uid="{727E6155-518D-4998-A248-C3AE90B824B1}"/>
    <cellStyle name="TOTAL 9 2 7" xfId="50615" xr:uid="{D24E3AF2-1D52-4CBD-BDD6-7606BDD7CCE7}"/>
    <cellStyle name="TOTAL 9 3" xfId="50616" xr:uid="{2D6934E7-F47A-4388-8D20-BAF608320CC9}"/>
    <cellStyle name="TOTAL 9 3 2" xfId="50617" xr:uid="{2411DBE1-6EEB-42D7-A885-E1638E754E32}"/>
    <cellStyle name="TOTAL 9 3 3" xfId="50618" xr:uid="{48E89CFD-9D8F-47BB-9A2F-704BD6F32D28}"/>
    <cellStyle name="TOTAL 9 4" xfId="50619" xr:uid="{07DDDDB6-2CB4-45DC-9BC3-22CA3266CF82}"/>
    <cellStyle name="TOTAL 9 5" xfId="50620" xr:uid="{4351B5C8-A51B-4664-BEAD-7369D904F496}"/>
    <cellStyle name="TOTAL 9 6" xfId="50621" xr:uid="{C171396E-9EDE-4AC5-A2B3-545745AE3E85}"/>
    <cellStyle name="TOTAL 9 7" xfId="50622" xr:uid="{3630DD8C-164A-4E4F-B569-11ED6D3BB61F}"/>
    <cellStyle name="TOTAL 9 8" xfId="50623" xr:uid="{F5AA3C00-2C4C-40BD-B816-32A99BABEE3F}"/>
    <cellStyle name="Total 9 9" xfId="50624" xr:uid="{2BD735F1-302D-4109-93FF-5C9672233E16}"/>
    <cellStyle name="Total1" xfId="4807" xr:uid="{8517F5B6-4E38-4813-940C-15AD68CB1563}"/>
    <cellStyle name="Total1 2" xfId="4808" xr:uid="{9CBCC276-C8E8-4228-A591-50248D6AC343}"/>
    <cellStyle name="Totals" xfId="50625" xr:uid="{D83668D1-C509-4D7A-8B3A-90919538846C}"/>
    <cellStyle name="Tusental (0)_1910-1920-AnläggningsregisterV1" xfId="50626" xr:uid="{223C421B-3E6F-4C96-A9EC-BD5D610C12E6}"/>
    <cellStyle name="Unit" xfId="9017" xr:uid="{F870C7D3-09DF-4E84-B7BD-6E82DBD37312}"/>
    <cellStyle name="UnProtectedCalc" xfId="50627" xr:uid="{B695FE40-40F7-43FF-A082-82B6ED215004}"/>
    <cellStyle name="Unsichtbar" xfId="50628" xr:uid="{CE7FADCE-C9A4-4DE5-8C51-6344A294FF29}"/>
    <cellStyle name="Valuta (0)_1910-1920-AnläggningsregisterV1" xfId="50629" xr:uid="{BB508974-D0AC-478E-AEAD-E2C5DBA88856}"/>
    <cellStyle name="Valuta [0]_PERSONAL" xfId="31" xr:uid="{1C2E8D28-40BB-47C1-B6C2-6B26D9D5D5D7}"/>
    <cellStyle name="Valuta_PERSONAL" xfId="32" xr:uid="{A6A6C16E-7935-4117-938C-485D92A68371}"/>
    <cellStyle name="Vertical" xfId="9018" xr:uid="{DA07C2B3-F2C5-4C7F-A4AE-68DE3034E22F}"/>
    <cellStyle name="w12" xfId="50630" xr:uid="{1155B1F5-28DA-4955-B7D9-5B3D6906A9DA}"/>
    <cellStyle name="w12 2" xfId="50631" xr:uid="{3C1288EE-6A69-4C93-AB2C-88261F7D1976}"/>
    <cellStyle name="Wahrung [0]_Abgleich DC2SUPPLY" xfId="50632" xr:uid="{724005C3-4AF9-4A53-B616-4F5E96311A78}"/>
    <cellStyle name="Währung [0]_Abgleich DC2SUPPLY" xfId="50633" xr:uid="{105E35A6-A328-446C-B0B6-EFB6E565E6D1}"/>
    <cellStyle name="Wahrung [0]_Abgleich DC2SUPPLY 2" xfId="50634" xr:uid="{98412CC9-C5C3-48A7-92ED-B2A06C16C996}"/>
    <cellStyle name="Währung [0]_Abgleich DC2SUPPLY 2" xfId="50635" xr:uid="{A89E3E56-1130-4336-AC85-C01DD669C742}"/>
    <cellStyle name="Wahrung [0]_Abgleich DC2SUPPLY 2 2" xfId="50636" xr:uid="{D32BC87E-9B4B-4C0A-B300-1A8F492775B8}"/>
    <cellStyle name="Währung [0]_Abgleich DC2SUPPLY 3" xfId="50637" xr:uid="{45406DD3-32BF-46A4-9804-A4DB5950B32B}"/>
    <cellStyle name="Wahrung [0]_Abgleich DC2SUPPLY 4" xfId="50638" xr:uid="{6ED27855-B745-4FE8-BE88-2BA7F2E6F951}"/>
    <cellStyle name="Währung [0]_Abgleich DC2SUPPLY 4" xfId="50639" xr:uid="{08127190-3EC7-495B-9256-729881EE9FC0}"/>
    <cellStyle name="Wahrung [0]_Abgleich DC2SUPPLY 5" xfId="50640" xr:uid="{7BCF9666-E00D-4F5C-A5E4-168B1F7F8ABB}"/>
    <cellStyle name="Währung [0]_Abgleich DC2SUPPLY_Asset Management Model V16.7" xfId="50641" xr:uid="{25590095-FCAA-4D84-8569-48F0BFDCB1F7}"/>
    <cellStyle name="Wahrung [0]_Abgleich DC2SUPPLY_Asset Management Model V16.7 2" xfId="50642" xr:uid="{90F1C907-1C49-4511-A697-BC24A96AAE17}"/>
    <cellStyle name="Währung [0]_Abgleich DC2SUPPLY_Asset Management Model V16.7 2" xfId="50643" xr:uid="{A94DE2C4-A1BF-4BE3-A8D9-EF6047B58822}"/>
    <cellStyle name="Wahrung [0]_Abgleich DC2SUPPLY_Asset Management Model V16.7 2 2" xfId="50644" xr:uid="{3C964045-826F-41B5-88E4-FB67B990FFC5}"/>
    <cellStyle name="Währung [0]_Abgleich DC2SUPPLY_Asset Management Model V16.7 3" xfId="50645" xr:uid="{55922BA6-4649-4A5E-8698-3CD123E29301}"/>
    <cellStyle name="Wahrung_Abgleich DC2SUPPLY" xfId="50646" xr:uid="{FBA4582E-5D37-44EA-AEEE-3B359455D41C}"/>
    <cellStyle name="Währung_Abgleich DC2SUPPLY" xfId="50647" xr:uid="{AABD5871-2CD3-4F37-95A1-D2B5E7BD83C9}"/>
    <cellStyle name="Wahrung_Abgleich DC2SUPPLY 2" xfId="50648" xr:uid="{8D0A24DD-F657-44E1-9E71-2F737CB95884}"/>
    <cellStyle name="Währung_Abgleich DC2SUPPLY 2" xfId="50649" xr:uid="{2652C999-0A8E-45F8-A8DD-4FB57B27B998}"/>
    <cellStyle name="Wahrung_Abgleich DC2SUPPLY 2 2" xfId="50650" xr:uid="{4272DCD2-00B9-46AB-B75C-771FC1E74736}"/>
    <cellStyle name="Währung_Abgleich DC2SUPPLY 3" xfId="50651" xr:uid="{F72AE052-A7F3-4136-83BE-C8E48E07B757}"/>
    <cellStyle name="Wahrung_Abgleich DC2SUPPLY 4" xfId="50652" xr:uid="{BA08806C-FAA0-43F8-B8D8-D2204751B7AC}"/>
    <cellStyle name="Währung_Abgleich DC2SUPPLY 4" xfId="50653" xr:uid="{D10851CB-3798-49D5-B1EF-211A017BE854}"/>
    <cellStyle name="Wahrung_Abgleich DC2SUPPLY 5" xfId="50654" xr:uid="{1E872535-A5D4-409F-A509-F7BBA5992B42}"/>
    <cellStyle name="Währung_Abgleich DC2SUPPLY_Asset Management Model V16.7" xfId="50655" xr:uid="{9D216794-C59C-4044-B3B5-EB400C85FFAE}"/>
    <cellStyle name="Wahrung_Abgleich DC2SUPPLY_Asset Management Model V16.7 2" xfId="50656" xr:uid="{44E9D85E-A6C6-4E98-B41E-782DEB5ADF7C}"/>
    <cellStyle name="Währung_Abgleich DC2SUPPLY_Asset Management Model V16.7 2" xfId="50657" xr:uid="{D1049C0F-F20F-43DA-B338-91467B6B32D5}"/>
    <cellStyle name="Wahrung_Abgleich DC2SUPPLY_Asset Management Model V16.7 2 2" xfId="50658" xr:uid="{4E3EDBD7-35B2-4404-BE14-E77A392B370A}"/>
    <cellStyle name="Währung_Abgleich DC2SUPPLY_Asset Management Model V16.7 3" xfId="50659" xr:uid="{1CB088A2-FDCD-4A71-8CBB-02ECA62C6B22}"/>
    <cellStyle name="Warnender Text" xfId="50660" xr:uid="{C626FD22-9F98-4E02-B254-90A40D664B9F}"/>
    <cellStyle name="Warning Text 10" xfId="50661" xr:uid="{C2366962-2B54-4D02-980A-0D6265E679B4}"/>
    <cellStyle name="Warning Text 2" xfId="4809" xr:uid="{47B08E32-E60A-47E2-9E45-4CDFBFA4830C}"/>
    <cellStyle name="Warning Text 2 10" xfId="50662" xr:uid="{35C153CB-FC49-409C-A930-05685296E620}"/>
    <cellStyle name="Warning Text 2 10 2" xfId="50663" xr:uid="{8ADCE79E-2E3A-4F94-8563-DCFC40F5858B}"/>
    <cellStyle name="Warning Text 2 10 2 2" xfId="50664" xr:uid="{4FBB6390-8F94-4871-95A9-F6C0FBD63A39}"/>
    <cellStyle name="Warning Text 2 10 2 3" xfId="50665" xr:uid="{44A457AE-9693-49C8-8985-37EC6313E88A}"/>
    <cellStyle name="Warning Text 2 10 3" xfId="50666" xr:uid="{7B13B731-4C51-465F-A2EB-3D70D2B1F9E5}"/>
    <cellStyle name="Warning Text 2 10 4" xfId="50667" xr:uid="{CFF4C8D2-7F62-4EB8-834D-909C6268B4FB}"/>
    <cellStyle name="Warning Text 2 10 5" xfId="50668" xr:uid="{EFDC1C2F-B9C6-4332-B1FC-91FB1D5BF3DD}"/>
    <cellStyle name="Warning Text 2 10 6" xfId="50669" xr:uid="{3FD8250A-4CD7-43FE-9674-21FEBF388041}"/>
    <cellStyle name="Warning Text 2 10 7" xfId="50670" xr:uid="{1D2EF8EE-9A88-41D2-B7B0-A379916A8B96}"/>
    <cellStyle name="Warning Text 2 11" xfId="50671" xr:uid="{0864C08B-F85B-437B-B524-2FF4DA95F345}"/>
    <cellStyle name="Warning Text 2 11 2" xfId="50672" xr:uid="{8561F702-D240-4F50-AD37-078968677967}"/>
    <cellStyle name="Warning Text 2 11 2 2" xfId="50673" xr:uid="{87F0D178-0141-4775-B74D-42E84039200B}"/>
    <cellStyle name="Warning Text 2 11 2 3" xfId="50674" xr:uid="{F22419BC-BE1D-4969-9E86-42136F23F0C1}"/>
    <cellStyle name="Warning Text 2 11 3" xfId="50675" xr:uid="{208E7160-2A7C-4F19-B8F8-8134C8C8CB77}"/>
    <cellStyle name="Warning Text 2 11 4" xfId="50676" xr:uid="{5CAC8BA0-B8B7-4C8E-AE9A-3113FFF9BA2F}"/>
    <cellStyle name="Warning Text 2 11 5" xfId="50677" xr:uid="{2F0522CF-2A86-4296-BDA7-CF1D24C7B46E}"/>
    <cellStyle name="Warning Text 2 11 6" xfId="50678" xr:uid="{E7AF0BB4-6BDD-49A5-BF08-032F1C79DBA6}"/>
    <cellStyle name="Warning Text 2 11 7" xfId="50679" xr:uid="{5AF989F7-3066-4978-BB41-C19A997951B2}"/>
    <cellStyle name="Warning Text 2 12" xfId="50680" xr:uid="{1DD5F694-F109-40F6-A566-9A4560642A8D}"/>
    <cellStyle name="Warning Text 2 12 2" xfId="50681" xr:uid="{228A1F56-3641-494E-84B1-F03172BEBAAE}"/>
    <cellStyle name="Warning Text 2 12 2 2" xfId="50682" xr:uid="{708F0D2B-47A5-498F-AD8A-6A7926C8E1DA}"/>
    <cellStyle name="Warning Text 2 12 2 3" xfId="50683" xr:uid="{5CDB3FE7-1EFF-4C1C-87FA-30FE90C3BFF4}"/>
    <cellStyle name="Warning Text 2 12 3" xfId="50684" xr:uid="{6BA1A525-9890-4462-A8CA-455EBF687DA9}"/>
    <cellStyle name="Warning Text 2 12 4" xfId="50685" xr:uid="{4C134691-1F06-4C3B-8F4D-8E809FF12449}"/>
    <cellStyle name="Warning Text 2 12 5" xfId="50686" xr:uid="{8BC7533C-D3FE-4F47-B70D-23366238347F}"/>
    <cellStyle name="Warning Text 2 12 6" xfId="50687" xr:uid="{7E4F91AE-5B58-4451-AF0B-7DA3F6824093}"/>
    <cellStyle name="Warning Text 2 12 7" xfId="50688" xr:uid="{CCC4551E-E9DE-430C-971B-5E769A09A985}"/>
    <cellStyle name="Warning Text 2 13" xfId="50689" xr:uid="{AB2441B8-BF9B-406E-9578-D5A0EB1A897B}"/>
    <cellStyle name="Warning Text 2 13 2" xfId="50690" xr:uid="{ABB1C21E-1334-4D8F-A3D8-852F7F9BC92E}"/>
    <cellStyle name="Warning Text 2 13 2 2" xfId="50691" xr:uid="{57BA0791-2F83-48B0-B758-EB8CCC60829B}"/>
    <cellStyle name="Warning Text 2 13 2 3" xfId="50692" xr:uid="{42DE9E76-B4E1-4ADE-8B17-AF231C47AEA1}"/>
    <cellStyle name="Warning Text 2 13 3" xfId="50693" xr:uid="{90AAAF56-2164-4DBB-846F-83C69F8CB641}"/>
    <cellStyle name="Warning Text 2 13 4" xfId="50694" xr:uid="{CC940661-4CB0-45D1-9CFC-97A6BB90CDAC}"/>
    <cellStyle name="Warning Text 2 13 5" xfId="50695" xr:uid="{D9468107-6F32-4D2F-B8C8-F3803D13C751}"/>
    <cellStyle name="Warning Text 2 13 6" xfId="50696" xr:uid="{D7A4B235-6800-413F-B522-C64B5BBE1EB8}"/>
    <cellStyle name="Warning Text 2 13 7" xfId="50697" xr:uid="{D7F870C9-4C48-455C-85C9-C0649E514864}"/>
    <cellStyle name="Warning Text 2 14" xfId="50698" xr:uid="{F3B5AFFE-BAA0-4E4A-82E4-DD0674179C8A}"/>
    <cellStyle name="Warning Text 2 14 2" xfId="50699" xr:uid="{124C0043-D198-4326-83AB-6CADF527CC0D}"/>
    <cellStyle name="Warning Text 2 14 2 2" xfId="50700" xr:uid="{7DCFB359-168F-4B27-86EA-4721C5F5A98C}"/>
    <cellStyle name="Warning Text 2 14 2 3" xfId="50701" xr:uid="{A425B5BB-2065-4D88-B1C6-0E27A1436DD6}"/>
    <cellStyle name="Warning Text 2 14 3" xfId="50702" xr:uid="{94BC32A1-242E-42FA-BA9F-1C6555936BDF}"/>
    <cellStyle name="Warning Text 2 14 4" xfId="50703" xr:uid="{19708C4B-4785-444F-B13A-6FA26EE37AB9}"/>
    <cellStyle name="Warning Text 2 14 5" xfId="50704" xr:uid="{B493AD83-AE34-456B-9651-300A3CD8BF81}"/>
    <cellStyle name="Warning Text 2 14 6" xfId="50705" xr:uid="{54FCFEFD-E76E-46F5-A42B-5437D68D36A7}"/>
    <cellStyle name="Warning Text 2 14 7" xfId="50706" xr:uid="{3EB79E2F-1DDC-4DF2-9C04-6162059866CE}"/>
    <cellStyle name="Warning Text 2 15" xfId="50707" xr:uid="{2453773F-ADEF-4406-8F22-E60425A38E53}"/>
    <cellStyle name="Warning Text 2 15 2" xfId="50708" xr:uid="{37EDFE0B-C2C6-49AF-B418-13A03E266E77}"/>
    <cellStyle name="Warning Text 2 15 2 2" xfId="50709" xr:uid="{7632DB31-8123-4D43-8FF8-476AD2CA50BF}"/>
    <cellStyle name="Warning Text 2 15 2 3" xfId="50710" xr:uid="{96CC9E69-22B3-47A6-A527-E20EABB941B2}"/>
    <cellStyle name="Warning Text 2 15 3" xfId="50711" xr:uid="{5C485D07-DC33-4CB0-9401-9C4F0B337B9B}"/>
    <cellStyle name="Warning Text 2 15 4" xfId="50712" xr:uid="{7AD6DD0F-6B9B-47F3-9F5A-9DC4CA138571}"/>
    <cellStyle name="Warning Text 2 15 5" xfId="50713" xr:uid="{B58D7D46-E053-4DAD-94A1-A915252795D6}"/>
    <cellStyle name="Warning Text 2 15 6" xfId="50714" xr:uid="{EC778AD2-D244-41D3-9B8B-405EA8707E79}"/>
    <cellStyle name="Warning Text 2 15 7" xfId="50715" xr:uid="{1A32AD35-F9B3-4C77-867A-2E1D147F5FF9}"/>
    <cellStyle name="Warning Text 2 16" xfId="50716" xr:uid="{242DAAC5-C064-4496-A9DC-37B096BBC7EC}"/>
    <cellStyle name="Warning Text 2 16 2" xfId="50717" xr:uid="{9586181E-D324-43FF-B330-1A426C783647}"/>
    <cellStyle name="Warning Text 2 16 2 2" xfId="50718" xr:uid="{1599CAB8-F820-46CB-AB52-45951C2A5849}"/>
    <cellStyle name="Warning Text 2 16 2 3" xfId="50719" xr:uid="{4FC0CDCC-8EC8-4322-9BA1-9AF0B971D2F7}"/>
    <cellStyle name="Warning Text 2 16 3" xfId="50720" xr:uid="{38BBF1D0-F663-419A-BC38-77FE646EE9B1}"/>
    <cellStyle name="Warning Text 2 16 4" xfId="50721" xr:uid="{AD190991-EDB3-4B0F-8D3D-9B21A198FC92}"/>
    <cellStyle name="Warning Text 2 16 5" xfId="50722" xr:uid="{DA181D22-DA65-4A5B-B79A-0DA7830F22AA}"/>
    <cellStyle name="Warning Text 2 16 6" xfId="50723" xr:uid="{C0EDFAC4-0A5E-46A9-AD00-DC0012F1DE14}"/>
    <cellStyle name="Warning Text 2 16 7" xfId="50724" xr:uid="{0E18D918-3D7F-4D39-9B5D-43704C00E226}"/>
    <cellStyle name="Warning Text 2 17" xfId="50725" xr:uid="{5F6FA266-11F3-4D58-AC22-BD967B474EA7}"/>
    <cellStyle name="Warning Text 2 17 2" xfId="50726" xr:uid="{5C99B490-DAFA-4E9E-A052-785D742C1643}"/>
    <cellStyle name="Warning Text 2 17 2 2" xfId="50727" xr:uid="{16C6C827-A48D-4A61-A88F-1B66D1B3FA05}"/>
    <cellStyle name="Warning Text 2 17 2 3" xfId="50728" xr:uid="{55AFCB16-182F-4CB7-BA20-DDC13D95CAF8}"/>
    <cellStyle name="Warning Text 2 17 3" xfId="50729" xr:uid="{E84DBFB4-E2C4-420A-83E9-845B34BD91A2}"/>
    <cellStyle name="Warning Text 2 17 4" xfId="50730" xr:uid="{380D8D29-1AC5-4352-B0D4-1C996CD7FD86}"/>
    <cellStyle name="Warning Text 2 17 5" xfId="50731" xr:uid="{FE6E16DA-E949-444B-ACA9-78EB7FA23667}"/>
    <cellStyle name="Warning Text 2 17 6" xfId="50732" xr:uid="{C0A255A5-3F59-4C9B-89FE-CC9A537FC9F6}"/>
    <cellStyle name="Warning Text 2 17 7" xfId="50733" xr:uid="{C46959CD-3281-40E5-8DAF-7FF953A39390}"/>
    <cellStyle name="Warning Text 2 18" xfId="50734" xr:uid="{845B813C-E6A9-4BBE-8A26-35B6F1889A32}"/>
    <cellStyle name="Warning Text 2 18 2" xfId="50735" xr:uid="{AD7A06B3-3B7A-47A6-B547-47903977AA72}"/>
    <cellStyle name="Warning Text 2 18 2 2" xfId="50736" xr:uid="{53172ABD-77B4-43BF-AC8A-14C16A9AA6F5}"/>
    <cellStyle name="Warning Text 2 18 2 3" xfId="50737" xr:uid="{D47FD4CA-0E6E-40A6-A4BF-BDE1701D3519}"/>
    <cellStyle name="Warning Text 2 18 3" xfId="50738" xr:uid="{FE0EEC7A-9CCF-496B-BAA3-AB9D9A3E974C}"/>
    <cellStyle name="Warning Text 2 18 4" xfId="50739" xr:uid="{22D51745-F1C9-4996-B4CE-AA93332AA2F1}"/>
    <cellStyle name="Warning Text 2 18 5" xfId="50740" xr:uid="{6E33D970-C8BB-48CC-8935-5A16BE6EF9CC}"/>
    <cellStyle name="Warning Text 2 18 6" xfId="50741" xr:uid="{0E99B432-4043-4B31-AD15-4F90B40A2382}"/>
    <cellStyle name="Warning Text 2 18 7" xfId="50742" xr:uid="{6799992B-17A4-4D88-A5BF-BA40F07F2950}"/>
    <cellStyle name="Warning Text 2 19" xfId="50743" xr:uid="{3ED7699A-AF8B-4816-817E-6448557AA122}"/>
    <cellStyle name="Warning Text 2 19 2" xfId="50744" xr:uid="{6F792CC2-34BA-4281-A393-67E34D687B6B}"/>
    <cellStyle name="Warning Text 2 19 2 2" xfId="50745" xr:uid="{D0F2D729-59E6-481C-B298-B96A4BD821CC}"/>
    <cellStyle name="Warning Text 2 19 2 3" xfId="50746" xr:uid="{471E0E82-3B76-4821-9BAC-B2C1736D6224}"/>
    <cellStyle name="Warning Text 2 19 3" xfId="50747" xr:uid="{E276EC37-9306-4101-99D3-75D3228DCF44}"/>
    <cellStyle name="Warning Text 2 19 4" xfId="50748" xr:uid="{37C65B41-B332-46BB-ACBB-2449FDDABF24}"/>
    <cellStyle name="Warning Text 2 19 5" xfId="50749" xr:uid="{5E8AC248-9D38-4F51-B8C8-94D97AA0F8FC}"/>
    <cellStyle name="Warning Text 2 19 6" xfId="50750" xr:uid="{4F2EAB03-94E3-4150-9807-B29E7240780C}"/>
    <cellStyle name="Warning Text 2 19 7" xfId="50751" xr:uid="{9C197460-64DC-4F2B-A7FB-539C516E36C8}"/>
    <cellStyle name="Warning Text 2 2" xfId="4810" xr:uid="{A5979AFD-C4DC-45CD-B846-1A9501180E95}"/>
    <cellStyle name="Warning Text 2 2 2" xfId="50752" xr:uid="{481A5E03-2236-49FE-93B8-20601FF45979}"/>
    <cellStyle name="Warning Text 2 2 2 2" xfId="50753" xr:uid="{9DDF1669-B8D8-4176-8889-80C7B7272052}"/>
    <cellStyle name="Warning Text 2 2 2 3" xfId="50754" xr:uid="{5D229B40-0B94-495D-81FD-8182E7AD970B}"/>
    <cellStyle name="Warning Text 2 2 3" xfId="50755" xr:uid="{D6E6D885-61D9-44EA-AA0E-C089961D9431}"/>
    <cellStyle name="Warning Text 2 2 4" xfId="50756" xr:uid="{0C77525B-6BF4-4F3A-AA74-F957A29A519A}"/>
    <cellStyle name="Warning Text 2 2 5" xfId="50757" xr:uid="{C11AF879-CAD1-4E39-9504-5A60081F3450}"/>
    <cellStyle name="Warning Text 2 2 6" xfId="50758" xr:uid="{75E125CE-95C0-4696-B05F-52B941EB758D}"/>
    <cellStyle name="Warning Text 2 2 7" xfId="50759" xr:uid="{CF3502A6-FA06-49C1-83D5-F39F93D5D6B5}"/>
    <cellStyle name="Warning Text 2 2 8" xfId="50760" xr:uid="{B2A65785-BF5C-479C-84E0-B6A36A0341EE}"/>
    <cellStyle name="Warning Text 2 20" xfId="50761" xr:uid="{F9EBE744-95C9-4B43-843E-3A63F45919A0}"/>
    <cellStyle name="Warning Text 2 20 2" xfId="50762" xr:uid="{9D0D3702-2167-48F3-B971-9633BD7B84C8}"/>
    <cellStyle name="Warning Text 2 20 2 2" xfId="50763" xr:uid="{7BDF8BFD-7B94-4E37-B3EA-CAA7E7182C01}"/>
    <cellStyle name="Warning Text 2 20 2 3" xfId="50764" xr:uid="{104EC0E7-6902-4FA4-AD01-B84E097B1346}"/>
    <cellStyle name="Warning Text 2 20 3" xfId="50765" xr:uid="{8B45E63F-E336-43D9-8FBE-060221E13824}"/>
    <cellStyle name="Warning Text 2 20 4" xfId="50766" xr:uid="{0A1C3303-18DC-41D4-8C74-B5515F99874E}"/>
    <cellStyle name="Warning Text 2 20 5" xfId="50767" xr:uid="{5721E1F1-64FD-4FA9-ADDF-26C6E0296B2A}"/>
    <cellStyle name="Warning Text 2 20 6" xfId="50768" xr:uid="{3F0BA1F8-0587-435F-A567-32D1F8C3DC0C}"/>
    <cellStyle name="Warning Text 2 20 7" xfId="50769" xr:uid="{1B0D1F54-DC33-44F0-AAE8-3D79A0301A31}"/>
    <cellStyle name="Warning Text 2 21" xfId="50770" xr:uid="{F47D09C0-B511-45CE-BC25-974911B1B584}"/>
    <cellStyle name="Warning Text 2 21 2" xfId="50771" xr:uid="{F34965DC-9DD2-4751-B44F-16DE19AC0A0E}"/>
    <cellStyle name="Warning Text 2 21 2 2" xfId="50772" xr:uid="{1EC0AADF-6D0C-4BDC-9094-44E7E58F7C48}"/>
    <cellStyle name="Warning Text 2 21 2 3" xfId="50773" xr:uid="{B13A876E-D2B3-4BFB-8988-1290B4159B54}"/>
    <cellStyle name="Warning Text 2 21 3" xfId="50774" xr:uid="{18371546-AF84-4555-8D09-A7AFCA278687}"/>
    <cellStyle name="Warning Text 2 21 4" xfId="50775" xr:uid="{FB982802-31B4-4D7C-9151-600C5BCF6A1B}"/>
    <cellStyle name="Warning Text 2 21 5" xfId="50776" xr:uid="{39E59DDA-F4B7-4B65-81BD-686B4AC22578}"/>
    <cellStyle name="Warning Text 2 21 6" xfId="50777" xr:uid="{A7765B14-9838-49D0-8EDC-8140EB8491D3}"/>
    <cellStyle name="Warning Text 2 21 7" xfId="50778" xr:uid="{D8C7B1E1-3DBC-400D-9482-4F8CCAF864C9}"/>
    <cellStyle name="Warning Text 2 22" xfId="50779" xr:uid="{CD73483C-D8F2-4F6E-9717-52ADA2FFCC38}"/>
    <cellStyle name="Warning Text 2 22 2" xfId="50780" xr:uid="{6F9DFF26-87A9-41D4-A994-87FDAB213760}"/>
    <cellStyle name="Warning Text 2 22 3" xfId="50781" xr:uid="{9A6B38A0-C1BD-43F4-95C5-AD755BA38184}"/>
    <cellStyle name="Warning Text 2 23" xfId="50782" xr:uid="{2EBD262E-1395-43D1-92F0-0FDC59AA6626}"/>
    <cellStyle name="Warning Text 2 24" xfId="50783" xr:uid="{AEF214DC-5B50-4A14-B765-343A303E65CF}"/>
    <cellStyle name="Warning Text 2 25" xfId="50784" xr:uid="{AB0B1574-380B-49E9-A3F9-0D2820E7E21A}"/>
    <cellStyle name="Warning Text 2 26" xfId="50785" xr:uid="{1D44138B-3832-4B2E-AA5C-D6F779A94776}"/>
    <cellStyle name="Warning Text 2 27" xfId="50786" xr:uid="{7FF7E71F-5843-4530-AA9C-6BE67EC7813E}"/>
    <cellStyle name="Warning Text 2 28" xfId="50787" xr:uid="{AB884C01-9C5D-4487-BCA3-8CB801841B14}"/>
    <cellStyle name="Warning Text 2 28 2" xfId="50788" xr:uid="{5DCB51C1-94A4-465B-94D4-1ABA01A28B7D}"/>
    <cellStyle name="Warning Text 2 29" xfId="50789" xr:uid="{F46A76F8-9C7E-470E-B46E-E2D202659A61}"/>
    <cellStyle name="Warning Text 2 3" xfId="50790" xr:uid="{2F431E09-D681-44ED-B0A0-887D7AC94B5A}"/>
    <cellStyle name="Warning Text 2 3 2" xfId="50791" xr:uid="{C19C201D-3D45-420A-AEDF-982649BABB4B}"/>
    <cellStyle name="Warning Text 2 3 2 2" xfId="50792" xr:uid="{28FA1F91-4326-4CDE-AF5D-D59460BA72FE}"/>
    <cellStyle name="Warning Text 2 3 2 3" xfId="50793" xr:uid="{0D317B4B-616B-44A2-8830-A10D7F032836}"/>
    <cellStyle name="Warning Text 2 3 3" xfId="50794" xr:uid="{19AB6782-6D7D-4452-B3C3-250F72C1B7F8}"/>
    <cellStyle name="Warning Text 2 3 4" xfId="50795" xr:uid="{AA084EAF-51E4-4617-A173-6760382897BC}"/>
    <cellStyle name="Warning Text 2 3 5" xfId="50796" xr:uid="{4ABB6F95-9767-4D8A-B7FD-20EE73BE5D5C}"/>
    <cellStyle name="Warning Text 2 3 6" xfId="50797" xr:uid="{85CEF83E-926F-4A81-B067-C900FB98B80B}"/>
    <cellStyle name="Warning Text 2 3 7" xfId="50798" xr:uid="{E092605F-9AA1-4EEE-9450-10A99497D4F6}"/>
    <cellStyle name="Warning Text 2 30" xfId="51663" xr:uid="{7A33D05F-617F-41DE-805B-7B26D9C96E88}"/>
    <cellStyle name="Warning Text 2 4" xfId="50799" xr:uid="{2D55F6E2-FF50-4276-8584-2A921B1C8851}"/>
    <cellStyle name="Warning Text 2 4 2" xfId="50800" xr:uid="{3F04C4D3-E22F-4166-B012-9E6029562577}"/>
    <cellStyle name="Warning Text 2 4 2 2" xfId="50801" xr:uid="{C15F44F6-6322-4879-9316-307CF4F3830A}"/>
    <cellStyle name="Warning Text 2 4 2 3" xfId="50802" xr:uid="{2E7C9B6A-BD81-497B-9CD1-1DD3C3FD14F3}"/>
    <cellStyle name="Warning Text 2 4 3" xfId="50803" xr:uid="{24F07BE7-C70B-47AD-A6B9-C738C55BFFDF}"/>
    <cellStyle name="Warning Text 2 4 4" xfId="50804" xr:uid="{7ABDB858-DAF4-4A03-8329-9678B11CAF7E}"/>
    <cellStyle name="Warning Text 2 4 5" xfId="50805" xr:uid="{585C070B-50FF-4F0D-B842-42740AFD2CF7}"/>
    <cellStyle name="Warning Text 2 4 6" xfId="50806" xr:uid="{8776854C-2557-4052-A46F-2071C8BED9C1}"/>
    <cellStyle name="Warning Text 2 4 7" xfId="50807" xr:uid="{9D302996-D6B2-43D1-9FD6-48B7EBED5C34}"/>
    <cellStyle name="Warning Text 2 5" xfId="50808" xr:uid="{1AC095AA-D704-46B8-9AB7-FD4E903232F5}"/>
    <cellStyle name="Warning Text 2 5 2" xfId="50809" xr:uid="{D82DE314-3C20-4FC1-9C66-653CF981ABE1}"/>
    <cellStyle name="Warning Text 2 5 2 2" xfId="50810" xr:uid="{A3DBF2B3-FD5B-4008-AC72-DDBDA17D3495}"/>
    <cellStyle name="Warning Text 2 5 2 3" xfId="50811" xr:uid="{FAA6CAA9-B721-4D76-A8CF-60E9B9ADD44F}"/>
    <cellStyle name="Warning Text 2 5 3" xfId="50812" xr:uid="{A0720816-51AF-4BC7-BFC3-D041FF0A6DE1}"/>
    <cellStyle name="Warning Text 2 5 4" xfId="50813" xr:uid="{B6BDB01E-660F-4FAB-9EAA-65BAD4DA9CD5}"/>
    <cellStyle name="Warning Text 2 5 5" xfId="50814" xr:uid="{E3EF9D87-AEF2-422F-8FED-421165991CAA}"/>
    <cellStyle name="Warning Text 2 5 6" xfId="50815" xr:uid="{0503E04A-7D48-49F4-A2AF-DB0D1E3309D7}"/>
    <cellStyle name="Warning Text 2 5 7" xfId="50816" xr:uid="{B85890EF-D646-4F4F-8A8E-684B50CDD08E}"/>
    <cellStyle name="Warning Text 2 6" xfId="50817" xr:uid="{7119111C-3557-4C85-8246-48BDF64FAE6C}"/>
    <cellStyle name="Warning Text 2 6 2" xfId="50818" xr:uid="{445B75D2-EB0D-4C34-A856-F702EE3F0485}"/>
    <cellStyle name="Warning Text 2 6 2 2" xfId="50819" xr:uid="{EBC52A78-1B84-477B-AEF6-818CEF6515A5}"/>
    <cellStyle name="Warning Text 2 6 2 3" xfId="50820" xr:uid="{3B961DA7-5E77-4DC6-909B-6DF99DD32C4F}"/>
    <cellStyle name="Warning Text 2 6 3" xfId="50821" xr:uid="{AE5CFA72-4697-4978-8E95-96E35CC0E1C6}"/>
    <cellStyle name="Warning Text 2 6 4" xfId="50822" xr:uid="{862CC843-1AD9-4C29-967E-B59F85C82341}"/>
    <cellStyle name="Warning Text 2 6 5" xfId="50823" xr:uid="{3C288200-BE87-4256-86E5-1C755BDD2217}"/>
    <cellStyle name="Warning Text 2 6 6" xfId="50824" xr:uid="{7A1C9AB4-420C-4EBB-A6C8-3812937B4BBF}"/>
    <cellStyle name="Warning Text 2 6 7" xfId="50825" xr:uid="{C8557E37-3D15-498B-BD3A-C7770EA6F298}"/>
    <cellStyle name="Warning Text 2 7" xfId="50826" xr:uid="{B1CA6645-BCCA-45A4-9D7F-FF042F62E863}"/>
    <cellStyle name="Warning Text 2 7 2" xfId="50827" xr:uid="{D5F38B3F-B521-495F-BA90-1E84D015D3E1}"/>
    <cellStyle name="Warning Text 2 7 2 2" xfId="50828" xr:uid="{3335A26C-00A5-4C96-9D05-4F55F2E3120B}"/>
    <cellStyle name="Warning Text 2 7 2 3" xfId="50829" xr:uid="{6DF70F32-367E-447F-8819-068FFF5E7983}"/>
    <cellStyle name="Warning Text 2 7 3" xfId="50830" xr:uid="{8E0DB596-EB8D-4539-AEA1-3BE74A9955F2}"/>
    <cellStyle name="Warning Text 2 7 4" xfId="50831" xr:uid="{7F3A5AEA-AA28-4EC9-9585-CC09DCAC11FE}"/>
    <cellStyle name="Warning Text 2 7 5" xfId="50832" xr:uid="{DA7F0F2A-EBCF-4650-8F24-74253BD7E96B}"/>
    <cellStyle name="Warning Text 2 7 6" xfId="50833" xr:uid="{585A40B2-6FCB-41D2-AB65-F057B0233B3C}"/>
    <cellStyle name="Warning Text 2 7 7" xfId="50834" xr:uid="{927BCDFD-601E-4AA8-AC79-8204D8A5C321}"/>
    <cellStyle name="Warning Text 2 8" xfId="50835" xr:uid="{446C7DDD-57D9-4FBD-9147-C27B52FB31E7}"/>
    <cellStyle name="Warning Text 2 8 2" xfId="50836" xr:uid="{28B2B7F7-367E-4171-BB6A-ABB491C35D41}"/>
    <cellStyle name="Warning Text 2 8 2 2" xfId="50837" xr:uid="{78A0F05A-DF62-47A7-9FDF-FFA51EB9A70E}"/>
    <cellStyle name="Warning Text 2 8 2 3" xfId="50838" xr:uid="{DD10C06D-B70C-496F-87C8-8873FE50DA7C}"/>
    <cellStyle name="Warning Text 2 8 3" xfId="50839" xr:uid="{38A54F8F-D67B-4D11-9218-25DEE9D499EA}"/>
    <cellStyle name="Warning Text 2 8 4" xfId="50840" xr:uid="{6DA5221A-4AD4-444F-BC53-4E566E94D8C1}"/>
    <cellStyle name="Warning Text 2 8 5" xfId="50841" xr:uid="{E8B4EAEC-6D2D-471E-8F36-3A904A8544D6}"/>
    <cellStyle name="Warning Text 2 8 6" xfId="50842" xr:uid="{9BC4C26F-2D9A-48D3-A4AF-E4A8E404691E}"/>
    <cellStyle name="Warning Text 2 8 7" xfId="50843" xr:uid="{A7C26741-31F3-4070-82D7-5092BE471C6D}"/>
    <cellStyle name="Warning Text 2 9" xfId="50844" xr:uid="{478D1E05-910A-4C86-BCB5-8623417042AC}"/>
    <cellStyle name="Warning Text 2 9 2" xfId="50845" xr:uid="{606252B0-285E-4110-B599-54DC0680A709}"/>
    <cellStyle name="Warning Text 2 9 2 2" xfId="50846" xr:uid="{999B4773-C161-48A7-9DD3-FFD9C21D6C0B}"/>
    <cellStyle name="Warning Text 2 9 2 3" xfId="50847" xr:uid="{AE445930-9CD1-4C5B-B576-E46E0B570A9D}"/>
    <cellStyle name="Warning Text 2 9 3" xfId="50848" xr:uid="{1719D5B9-2BB9-4EE9-B850-49A891B57AC7}"/>
    <cellStyle name="Warning Text 2 9 4" xfId="50849" xr:uid="{68E0492D-310A-413F-8264-6FA0E26994AB}"/>
    <cellStyle name="Warning Text 2 9 5" xfId="50850" xr:uid="{F9576826-36BE-419E-9285-C6FEB4C12C1B}"/>
    <cellStyle name="Warning Text 2 9 6" xfId="50851" xr:uid="{964CE563-E31C-4B12-B958-CE6DC84608C8}"/>
    <cellStyle name="Warning Text 2 9 7" xfId="50852" xr:uid="{7370B12A-57A0-4488-A0CF-BDA038B56476}"/>
    <cellStyle name="Warning Text 3" xfId="50853" xr:uid="{A5FDAE34-32EC-4A1D-9834-23D75F1FB335}"/>
    <cellStyle name="Warning Text 3 10" xfId="50854" xr:uid="{0EE32EC3-B222-4FDB-BF00-35577F4405F9}"/>
    <cellStyle name="Warning Text 3 10 2" xfId="50855" xr:uid="{993CD039-48A2-4C9F-AA6B-551BF627084B}"/>
    <cellStyle name="Warning Text 3 10 2 2" xfId="50856" xr:uid="{4F480600-C5E2-4F71-B84E-2AD05D124A5A}"/>
    <cellStyle name="Warning Text 3 10 2 3" xfId="50857" xr:uid="{98EC86CF-2FDD-4A30-9D29-CF5D0E6D4009}"/>
    <cellStyle name="Warning Text 3 10 3" xfId="50858" xr:uid="{706744E6-36BC-4B56-BAD4-E5BDDC560194}"/>
    <cellStyle name="Warning Text 3 10 4" xfId="50859" xr:uid="{51757C5D-C39A-44A3-A9F6-57265DB60654}"/>
    <cellStyle name="Warning Text 3 10 5" xfId="50860" xr:uid="{0832CF58-BF5A-4B72-A46E-ED846825115B}"/>
    <cellStyle name="Warning Text 3 10 6" xfId="50861" xr:uid="{F7A671AA-733F-4D6C-B2D1-D3C6D380E6C6}"/>
    <cellStyle name="Warning Text 3 10 7" xfId="50862" xr:uid="{136B14EF-67AC-44B1-9DCD-5631BC51B3FE}"/>
    <cellStyle name="Warning Text 3 11" xfId="50863" xr:uid="{1CD8D0C0-A0E5-4FEE-BFC2-9E1AAB6BCD03}"/>
    <cellStyle name="Warning Text 3 11 2" xfId="50864" xr:uid="{E1F87691-A98B-41D5-B895-BEE10501568A}"/>
    <cellStyle name="Warning Text 3 11 2 2" xfId="50865" xr:uid="{4931D78A-025A-45AA-B23A-4A7B5180847F}"/>
    <cellStyle name="Warning Text 3 11 2 3" xfId="50866" xr:uid="{18C02489-421C-42A8-A55B-008CAF25A039}"/>
    <cellStyle name="Warning Text 3 11 3" xfId="50867" xr:uid="{786A2E03-2069-4A31-B10A-04E0B8672FC8}"/>
    <cellStyle name="Warning Text 3 11 4" xfId="50868" xr:uid="{8CB4C999-0DB0-4E1B-BDC7-BA7F578450E1}"/>
    <cellStyle name="Warning Text 3 11 5" xfId="50869" xr:uid="{9A65A05E-60D3-4F98-AB14-1F24B374E95C}"/>
    <cellStyle name="Warning Text 3 11 6" xfId="50870" xr:uid="{FDBCC538-8EB0-4CB7-A1FB-3F6473859696}"/>
    <cellStyle name="Warning Text 3 11 7" xfId="50871" xr:uid="{77618E2E-5146-4AB9-AC47-F5B8DB8C9D0B}"/>
    <cellStyle name="Warning Text 3 12" xfId="50872" xr:uid="{B74CB5B2-5B8C-4FCC-B47D-B8E37C9A655A}"/>
    <cellStyle name="Warning Text 3 12 2" xfId="50873" xr:uid="{0FF41D77-C361-4A2A-B506-5205617B4186}"/>
    <cellStyle name="Warning Text 3 12 2 2" xfId="50874" xr:uid="{56DE28F9-182E-480B-9501-FCCB9A2ECDAC}"/>
    <cellStyle name="Warning Text 3 12 2 3" xfId="50875" xr:uid="{41AF9162-BE9F-4F16-A097-DFD57051E50F}"/>
    <cellStyle name="Warning Text 3 12 3" xfId="50876" xr:uid="{4BE7FCAF-0829-4672-BD4C-66271E065C44}"/>
    <cellStyle name="Warning Text 3 12 4" xfId="50877" xr:uid="{CE83F45C-3BCB-418B-A9A6-E479B3748C3F}"/>
    <cellStyle name="Warning Text 3 12 5" xfId="50878" xr:uid="{5176454F-83BD-42AE-9ED7-0D4EA86C2658}"/>
    <cellStyle name="Warning Text 3 12 6" xfId="50879" xr:uid="{ABEACE5E-B1D3-4E7E-8B47-DE6076E1BAE5}"/>
    <cellStyle name="Warning Text 3 12 7" xfId="50880" xr:uid="{9C78AE46-7EC1-49A8-A28B-4E4DB7ACDC3F}"/>
    <cellStyle name="Warning Text 3 13" xfId="50881" xr:uid="{CE884294-644A-4FCC-AB4C-2051BFCF7DD0}"/>
    <cellStyle name="Warning Text 3 13 2" xfId="50882" xr:uid="{0FBD7FE5-3544-43E0-A11B-51CB15064B4D}"/>
    <cellStyle name="Warning Text 3 13 2 2" xfId="50883" xr:uid="{FF47B021-6B7B-406E-940C-B9CCD0857794}"/>
    <cellStyle name="Warning Text 3 13 2 3" xfId="50884" xr:uid="{E9CF6737-B142-411D-B5BB-15487A31F651}"/>
    <cellStyle name="Warning Text 3 13 3" xfId="50885" xr:uid="{18497306-B3C1-4B76-AF69-ADA539333A53}"/>
    <cellStyle name="Warning Text 3 13 4" xfId="50886" xr:uid="{E612F880-FE83-445D-8E9C-64C36872EDAC}"/>
    <cellStyle name="Warning Text 3 13 5" xfId="50887" xr:uid="{B0A53D61-973F-4758-93B4-874F44714CDA}"/>
    <cellStyle name="Warning Text 3 13 6" xfId="50888" xr:uid="{85705C26-BD1B-4B43-ACF3-3EA400F2AB23}"/>
    <cellStyle name="Warning Text 3 13 7" xfId="50889" xr:uid="{6006F2C5-1B67-4795-8CE3-361D755208B2}"/>
    <cellStyle name="Warning Text 3 14" xfId="50890" xr:uid="{9B8375BF-F5D8-4CD6-B57D-FD4465E624DD}"/>
    <cellStyle name="Warning Text 3 14 2" xfId="50891" xr:uid="{B89C25FC-55D2-42D1-8C77-E51AF71AD846}"/>
    <cellStyle name="Warning Text 3 14 2 2" xfId="50892" xr:uid="{59B2DD51-B562-49C4-A8F8-1FFBC8A206F7}"/>
    <cellStyle name="Warning Text 3 14 2 3" xfId="50893" xr:uid="{BA5A52B2-EB98-40DC-8F91-FEC5132E85C5}"/>
    <cellStyle name="Warning Text 3 14 3" xfId="50894" xr:uid="{695FA8BB-F798-45B8-9F04-82C206AB56AA}"/>
    <cellStyle name="Warning Text 3 14 4" xfId="50895" xr:uid="{55C196DD-08D9-4838-9212-FEC528356BD0}"/>
    <cellStyle name="Warning Text 3 14 5" xfId="50896" xr:uid="{31FA839E-E819-4458-8DF9-D6536B375602}"/>
    <cellStyle name="Warning Text 3 14 6" xfId="50897" xr:uid="{D629CAFE-6129-4936-B8EE-A69AF62333D5}"/>
    <cellStyle name="Warning Text 3 14 7" xfId="50898" xr:uid="{E3B05575-A2A1-492A-827F-8D6BBC7C5478}"/>
    <cellStyle name="Warning Text 3 15" xfId="50899" xr:uid="{FDAA69E3-1500-44FA-929C-963D646F2CB5}"/>
    <cellStyle name="Warning Text 3 15 2" xfId="50900" xr:uid="{F22D70D9-DC79-4157-8C85-B0DB9F18D4E4}"/>
    <cellStyle name="Warning Text 3 15 2 2" xfId="50901" xr:uid="{5878D280-57E9-4AD0-A1AF-F03604173F24}"/>
    <cellStyle name="Warning Text 3 15 2 3" xfId="50902" xr:uid="{F49F8F79-AF9D-46D5-9D81-BFA7462DBCB5}"/>
    <cellStyle name="Warning Text 3 15 3" xfId="50903" xr:uid="{1CC81015-ACB6-4A7E-A4A9-7376237534C8}"/>
    <cellStyle name="Warning Text 3 15 4" xfId="50904" xr:uid="{9E91BE6D-B5D9-4A40-8ECC-86F11FD42732}"/>
    <cellStyle name="Warning Text 3 15 5" xfId="50905" xr:uid="{94F84FCB-A28E-4C66-AE29-5BD202742046}"/>
    <cellStyle name="Warning Text 3 15 6" xfId="50906" xr:uid="{77C50BFF-21A7-4DE7-B219-0BB266F4CD24}"/>
    <cellStyle name="Warning Text 3 15 7" xfId="50907" xr:uid="{546766CE-EAA9-4F09-AD25-8484E4409D61}"/>
    <cellStyle name="Warning Text 3 16" xfId="50908" xr:uid="{882AA5BF-4FF1-45E0-BAB9-9DDD4A9B2403}"/>
    <cellStyle name="Warning Text 3 16 2" xfId="50909" xr:uid="{C561FF78-B50B-4384-AF99-E10B11D1D918}"/>
    <cellStyle name="Warning Text 3 16 2 2" xfId="50910" xr:uid="{C2661189-130E-4D58-B176-A90E2996624E}"/>
    <cellStyle name="Warning Text 3 16 2 3" xfId="50911" xr:uid="{43CB4243-E3ED-4612-9099-8DA689AB1805}"/>
    <cellStyle name="Warning Text 3 16 3" xfId="50912" xr:uid="{EC7F8005-03A9-4A5E-A3EA-6567A160CC90}"/>
    <cellStyle name="Warning Text 3 16 4" xfId="50913" xr:uid="{BD5E91FA-8AF0-4042-8879-E53E8E17AA11}"/>
    <cellStyle name="Warning Text 3 16 5" xfId="50914" xr:uid="{D3182D5D-43BC-4143-943B-9C7199F82769}"/>
    <cellStyle name="Warning Text 3 16 6" xfId="50915" xr:uid="{D1EEAE36-F52D-42FE-BEA6-ADC71F9A1239}"/>
    <cellStyle name="Warning Text 3 16 7" xfId="50916" xr:uid="{D165B37D-CD5B-40ED-AA41-72E507381069}"/>
    <cellStyle name="Warning Text 3 17" xfId="50917" xr:uid="{E3899827-39C2-46F9-98B0-2B41B0CBA15E}"/>
    <cellStyle name="Warning Text 3 17 2" xfId="50918" xr:uid="{D0720E0E-EEF9-48C2-A757-ABDD5A00EC4B}"/>
    <cellStyle name="Warning Text 3 17 2 2" xfId="50919" xr:uid="{76B821D8-E21F-4C11-BA59-43006DB486AC}"/>
    <cellStyle name="Warning Text 3 17 2 3" xfId="50920" xr:uid="{D60563F9-F6E4-4811-93A6-D5799819E474}"/>
    <cellStyle name="Warning Text 3 17 3" xfId="50921" xr:uid="{91908B27-11FB-45D6-B283-84660A38FC57}"/>
    <cellStyle name="Warning Text 3 17 4" xfId="50922" xr:uid="{FD468612-85D9-4023-9576-14924892CD05}"/>
    <cellStyle name="Warning Text 3 17 5" xfId="50923" xr:uid="{2C74D4ED-D3AD-4B36-9819-68907E00B873}"/>
    <cellStyle name="Warning Text 3 17 6" xfId="50924" xr:uid="{FD2E8F28-0B6B-4D09-9322-A81B4AB4A445}"/>
    <cellStyle name="Warning Text 3 17 7" xfId="50925" xr:uid="{8EEA7FD2-DE1F-4985-BAA6-80ED657BAFE6}"/>
    <cellStyle name="Warning Text 3 18" xfId="50926" xr:uid="{4FD373E8-0923-47C9-932B-2D53B7EC8317}"/>
    <cellStyle name="Warning Text 3 18 2" xfId="50927" xr:uid="{B4EF749E-D75F-4ED6-8131-1C4A577973A3}"/>
    <cellStyle name="Warning Text 3 18 2 2" xfId="50928" xr:uid="{05929D4E-2554-48F1-BE63-E14C6B595693}"/>
    <cellStyle name="Warning Text 3 18 2 3" xfId="50929" xr:uid="{139AE3E1-EEEC-4184-BCDF-8A8440AEBD94}"/>
    <cellStyle name="Warning Text 3 18 3" xfId="50930" xr:uid="{FF74F957-359F-42AD-9C65-3B141899DE96}"/>
    <cellStyle name="Warning Text 3 18 4" xfId="50931" xr:uid="{112C7AEF-9B8B-4E59-B575-079AFB07A4FF}"/>
    <cellStyle name="Warning Text 3 18 5" xfId="50932" xr:uid="{6011B98E-1716-4823-8958-6E1020C05651}"/>
    <cellStyle name="Warning Text 3 18 6" xfId="50933" xr:uid="{C3E31ADF-3764-4F31-A82C-1EDADD5B945C}"/>
    <cellStyle name="Warning Text 3 18 7" xfId="50934" xr:uid="{3DBE078A-A17E-428E-AE28-BA029D3CA287}"/>
    <cellStyle name="Warning Text 3 19" xfId="50935" xr:uid="{BF2C35CB-2B7D-4429-8B91-3A4C33A38E6C}"/>
    <cellStyle name="Warning Text 3 19 2" xfId="50936" xr:uid="{E0DDB1B3-9614-40DA-8253-BC1371A11712}"/>
    <cellStyle name="Warning Text 3 19 2 2" xfId="50937" xr:uid="{BB67C440-4925-4846-BC21-EAC991E3802E}"/>
    <cellStyle name="Warning Text 3 19 2 3" xfId="50938" xr:uid="{FE2DDBDE-6FD9-4908-B121-0DB30B60785B}"/>
    <cellStyle name="Warning Text 3 19 3" xfId="50939" xr:uid="{81B90361-7FB4-4FC4-A0E3-F7ED4B09D9B6}"/>
    <cellStyle name="Warning Text 3 19 4" xfId="50940" xr:uid="{B125810C-A2DA-4BE9-9223-152CC1121EF6}"/>
    <cellStyle name="Warning Text 3 19 5" xfId="50941" xr:uid="{60FC244D-0623-40C8-8D1F-2F8810FFB05F}"/>
    <cellStyle name="Warning Text 3 19 6" xfId="50942" xr:uid="{A047FCF8-CEC3-4A4D-8933-105E8C9B65CC}"/>
    <cellStyle name="Warning Text 3 19 7" xfId="50943" xr:uid="{606E8E65-D2A5-4FAE-A941-B926C64B4AAD}"/>
    <cellStyle name="Warning Text 3 2" xfId="50944" xr:uid="{F0CA6B6D-60CA-40BE-B4DE-64C731B4ADFD}"/>
    <cellStyle name="Warning Text 3 2 2" xfId="50945" xr:uid="{7D019D42-D26A-45FE-BE22-81B5E54E0BC9}"/>
    <cellStyle name="Warning Text 3 2 2 2" xfId="50946" xr:uid="{0AAD17E9-A6D8-4585-9989-AACC639906D2}"/>
    <cellStyle name="Warning Text 3 2 2 3" xfId="50947" xr:uid="{16A2028C-8BB7-4FA4-9AC6-E1A09F70BFE4}"/>
    <cellStyle name="Warning Text 3 2 3" xfId="50948" xr:uid="{E442A92B-4531-4F74-AC34-DF30EBC663BA}"/>
    <cellStyle name="Warning Text 3 2 4" xfId="50949" xr:uid="{C35ECC9C-5140-4E82-B4FD-32E83D7EBA03}"/>
    <cellStyle name="Warning Text 3 2 5" xfId="50950" xr:uid="{C4FD38BA-6293-4F19-9B0D-C56B70FB880B}"/>
    <cellStyle name="Warning Text 3 2 6" xfId="50951" xr:uid="{1920B40D-75C6-4D80-82D2-CCB4FB3E16F8}"/>
    <cellStyle name="Warning Text 3 2 7" xfId="50952" xr:uid="{FABD32EA-99DC-4296-BF93-B2E0DC2CF26C}"/>
    <cellStyle name="Warning Text 3 20" xfId="50953" xr:uid="{A59F3553-F7E0-4AC5-99D8-7DE18DFF3E30}"/>
    <cellStyle name="Warning Text 3 20 2" xfId="50954" xr:uid="{B3FCA944-E2A6-4133-98E4-0EB9AF134069}"/>
    <cellStyle name="Warning Text 3 20 2 2" xfId="50955" xr:uid="{710CC73B-A08F-4D99-BA2A-BCEDB0EC869F}"/>
    <cellStyle name="Warning Text 3 20 2 3" xfId="50956" xr:uid="{9B1C5CF8-AB62-442F-91D4-C7EDB54F3F14}"/>
    <cellStyle name="Warning Text 3 20 3" xfId="50957" xr:uid="{BEB9D367-66A3-42DA-970D-BB5C2866270F}"/>
    <cellStyle name="Warning Text 3 20 4" xfId="50958" xr:uid="{CE4BB055-44DF-4C28-965E-B5C7BD61296A}"/>
    <cellStyle name="Warning Text 3 20 5" xfId="50959" xr:uid="{ED0A91AB-941A-44B5-B9E0-9B1394946A16}"/>
    <cellStyle name="Warning Text 3 20 6" xfId="50960" xr:uid="{B364A3FF-A887-40C0-87D3-5A89A8FE6ABB}"/>
    <cellStyle name="Warning Text 3 20 7" xfId="50961" xr:uid="{792D2502-D6C4-411A-B05F-343B88108C87}"/>
    <cellStyle name="Warning Text 3 21" xfId="50962" xr:uid="{7E9BB716-2161-4F90-BDD0-3C09DA7DBBC1}"/>
    <cellStyle name="Warning Text 3 21 2" xfId="50963" xr:uid="{A04CD4B5-3A6F-4E6C-9749-8AF71F1D29CF}"/>
    <cellStyle name="Warning Text 3 21 2 2" xfId="50964" xr:uid="{CC33176C-8CE6-4AB8-AFF2-91A81652861A}"/>
    <cellStyle name="Warning Text 3 21 2 3" xfId="50965" xr:uid="{D6FF0494-70D8-4577-ABAF-BB75687226A2}"/>
    <cellStyle name="Warning Text 3 21 3" xfId="50966" xr:uid="{B9673984-2861-4F09-A000-11D8032D5418}"/>
    <cellStyle name="Warning Text 3 21 4" xfId="50967" xr:uid="{E56A4EA2-92A0-465E-8A19-10EF713CF543}"/>
    <cellStyle name="Warning Text 3 21 5" xfId="50968" xr:uid="{73ED4D96-E63F-4FC8-85AA-5A72FCE4DC5E}"/>
    <cellStyle name="Warning Text 3 21 6" xfId="50969" xr:uid="{5EAE55B3-1531-4FF4-8174-B3C0475969A8}"/>
    <cellStyle name="Warning Text 3 21 7" xfId="50970" xr:uid="{70C2C6C6-6C3A-4B4C-9211-1CB87073EC29}"/>
    <cellStyle name="Warning Text 3 22" xfId="50971" xr:uid="{D24F3BAB-81D4-4F43-BA64-697931C74C86}"/>
    <cellStyle name="Warning Text 3 22 2" xfId="50972" xr:uid="{D32ED7B6-2E90-44D5-8177-52CA72A99C25}"/>
    <cellStyle name="Warning Text 3 22 3" xfId="50973" xr:uid="{282FAFF3-F006-4D5A-AFFF-49C43B153705}"/>
    <cellStyle name="Warning Text 3 23" xfId="50974" xr:uid="{80C41A15-6AAD-4772-9E86-11F95114FFA5}"/>
    <cellStyle name="Warning Text 3 24" xfId="50975" xr:uid="{0486472B-7C42-476B-BF59-838C4BBD7B45}"/>
    <cellStyle name="Warning Text 3 25" xfId="50976" xr:uid="{BAE7E9D2-48D5-4B7C-AC40-B311C2871EF9}"/>
    <cellStyle name="Warning Text 3 26" xfId="50977" xr:uid="{9738FD88-32D7-4812-B1E3-EBE2B4301DF2}"/>
    <cellStyle name="Warning Text 3 27" xfId="50978" xr:uid="{C43AF690-2A21-4F06-AE11-5FD6E5B93FAC}"/>
    <cellStyle name="Warning Text 3 28" xfId="50979" xr:uid="{A10EFD54-B2BC-43A0-BB82-912E5A341BA0}"/>
    <cellStyle name="Warning Text 3 28 2" xfId="50980" xr:uid="{BA27F1E0-5228-4614-A5DB-9BD91392423F}"/>
    <cellStyle name="Warning Text 3 29" xfId="50981" xr:uid="{B2D8D6A9-E124-4525-A2AC-9B089BF2E3AC}"/>
    <cellStyle name="Warning Text 3 3" xfId="50982" xr:uid="{27886B5F-C188-4AB7-A705-185152057E6E}"/>
    <cellStyle name="Warning Text 3 3 2" xfId="50983" xr:uid="{1AAFBFD2-FFB0-4911-B2F8-68F7272BD041}"/>
    <cellStyle name="Warning Text 3 3 2 2" xfId="50984" xr:uid="{446A679B-8B99-4ED0-8360-BBD3AB7C7894}"/>
    <cellStyle name="Warning Text 3 3 2 3" xfId="50985" xr:uid="{FA2C6954-984D-46F4-ABA7-316263878502}"/>
    <cellStyle name="Warning Text 3 3 3" xfId="50986" xr:uid="{F0C91AF8-56B7-4500-BB0C-AD8A269360E1}"/>
    <cellStyle name="Warning Text 3 3 4" xfId="50987" xr:uid="{1BDCF899-25E4-437B-AD31-64203B35C227}"/>
    <cellStyle name="Warning Text 3 3 5" xfId="50988" xr:uid="{FE99776D-4494-42B3-9BF7-7D0A153C02D7}"/>
    <cellStyle name="Warning Text 3 3 6" xfId="50989" xr:uid="{D73F00E2-CBB6-4727-92BD-6BF38504E219}"/>
    <cellStyle name="Warning Text 3 3 7" xfId="50990" xr:uid="{AB03D54E-7699-439C-83E9-84CA7435C092}"/>
    <cellStyle name="Warning Text 3 4" xfId="50991" xr:uid="{B55DAEDF-E82C-4FB9-8360-96992C2DC0A9}"/>
    <cellStyle name="Warning Text 3 4 2" xfId="50992" xr:uid="{4B94F373-DB8D-431E-9F13-F3800D54030E}"/>
    <cellStyle name="Warning Text 3 4 2 2" xfId="50993" xr:uid="{9F53BE70-940D-46D0-93D3-E4DA64AC8A13}"/>
    <cellStyle name="Warning Text 3 4 2 3" xfId="50994" xr:uid="{4DB5984E-446B-42B3-8A98-8EFBC704611D}"/>
    <cellStyle name="Warning Text 3 4 3" xfId="50995" xr:uid="{86234A58-8ECE-4ACF-A9D7-75FDAC42001A}"/>
    <cellStyle name="Warning Text 3 4 4" xfId="50996" xr:uid="{5E5E5CDF-DAD3-470C-A8A2-C09E15B4CCCA}"/>
    <cellStyle name="Warning Text 3 4 5" xfId="50997" xr:uid="{5648E29B-D672-48A0-B6F4-187EB37FDF53}"/>
    <cellStyle name="Warning Text 3 4 6" xfId="50998" xr:uid="{DF446074-933E-4957-BD29-7E28F82F0FA4}"/>
    <cellStyle name="Warning Text 3 4 7" xfId="50999" xr:uid="{E68CBE8C-CB3C-4E9C-8FFE-B7624A665EDD}"/>
    <cellStyle name="Warning Text 3 5" xfId="51000" xr:uid="{9D358BE4-D764-48F5-914A-842365D59CA4}"/>
    <cellStyle name="Warning Text 3 5 2" xfId="51001" xr:uid="{2CC07B14-A14F-42AB-8F75-F7F617F89018}"/>
    <cellStyle name="Warning Text 3 5 2 2" xfId="51002" xr:uid="{2F7BB32B-9F20-4BDB-BA57-5D7489E210BA}"/>
    <cellStyle name="Warning Text 3 5 2 3" xfId="51003" xr:uid="{E2872347-FD28-48D0-A209-8AF1274097A8}"/>
    <cellStyle name="Warning Text 3 5 3" xfId="51004" xr:uid="{7BB2BFC6-0A78-44B4-9D47-E5FEC4F3A83E}"/>
    <cellStyle name="Warning Text 3 5 4" xfId="51005" xr:uid="{44B56C47-4908-4084-8581-146713E220A9}"/>
    <cellStyle name="Warning Text 3 5 5" xfId="51006" xr:uid="{31F0CBA9-7FF0-402E-8051-34DD0C393DA5}"/>
    <cellStyle name="Warning Text 3 5 6" xfId="51007" xr:uid="{AFC46138-A904-4951-8239-FAB6144EB827}"/>
    <cellStyle name="Warning Text 3 5 7" xfId="51008" xr:uid="{72EDF659-BF90-48FC-B5A7-B78E35B0A588}"/>
    <cellStyle name="Warning Text 3 6" xfId="51009" xr:uid="{6C176020-A29E-488C-A3BB-04DACFAC58F1}"/>
    <cellStyle name="Warning Text 3 6 2" xfId="51010" xr:uid="{D3EB673B-85D4-4FAB-A565-91CDBF424104}"/>
    <cellStyle name="Warning Text 3 6 2 2" xfId="51011" xr:uid="{9C751E76-A4A3-47C9-AA61-5E1FF4256B79}"/>
    <cellStyle name="Warning Text 3 6 2 3" xfId="51012" xr:uid="{50C714E3-737C-4422-84CA-D241B3C5F2E0}"/>
    <cellStyle name="Warning Text 3 6 3" xfId="51013" xr:uid="{4D6AEB66-C328-4649-8AB4-4584F0C374F9}"/>
    <cellStyle name="Warning Text 3 6 4" xfId="51014" xr:uid="{28DCE731-FFDA-4F01-AA4C-6011FC4D4162}"/>
    <cellStyle name="Warning Text 3 6 5" xfId="51015" xr:uid="{8BA8DEF8-A9CB-4DB9-A188-FFAD5AB81743}"/>
    <cellStyle name="Warning Text 3 6 6" xfId="51016" xr:uid="{8EE5A072-AA83-4C9D-9187-056B1E0742A5}"/>
    <cellStyle name="Warning Text 3 6 7" xfId="51017" xr:uid="{607BBB20-B3B0-44F5-B194-07340D497BDE}"/>
    <cellStyle name="Warning Text 3 7" xfId="51018" xr:uid="{D5096C22-EC6F-4F05-856C-CA36B68B0281}"/>
    <cellStyle name="Warning Text 3 7 2" xfId="51019" xr:uid="{61A3874A-A045-42E3-A596-CA4A641FFE37}"/>
    <cellStyle name="Warning Text 3 7 2 2" xfId="51020" xr:uid="{0AD0F781-9B24-46C0-B1D7-5A20C49A21D2}"/>
    <cellStyle name="Warning Text 3 7 2 3" xfId="51021" xr:uid="{524AB150-39F1-4F02-A712-308EB35D7FEE}"/>
    <cellStyle name="Warning Text 3 7 3" xfId="51022" xr:uid="{2625864E-902C-4A10-9D0C-61FB749092A3}"/>
    <cellStyle name="Warning Text 3 7 4" xfId="51023" xr:uid="{59DF4418-7AAE-46BB-AFF9-B79D631C47BF}"/>
    <cellStyle name="Warning Text 3 7 5" xfId="51024" xr:uid="{C0A98BBA-BA60-45A0-AE4A-E8356D50C5AE}"/>
    <cellStyle name="Warning Text 3 7 6" xfId="51025" xr:uid="{4736DB94-EDA2-47E3-9068-857A9B6DFC10}"/>
    <cellStyle name="Warning Text 3 7 7" xfId="51026" xr:uid="{2765371D-0DB6-40BE-BA72-7CDE9F224CE9}"/>
    <cellStyle name="Warning Text 3 8" xfId="51027" xr:uid="{990B2121-9756-4D4E-8A92-B4A87149E52C}"/>
    <cellStyle name="Warning Text 3 8 2" xfId="51028" xr:uid="{CD2C8DDA-2166-46C5-8350-3EA001B49E1D}"/>
    <cellStyle name="Warning Text 3 8 2 2" xfId="51029" xr:uid="{57A39AFC-C02E-453E-B368-7FB69D5D7AD2}"/>
    <cellStyle name="Warning Text 3 8 2 3" xfId="51030" xr:uid="{CCF5F171-8AE4-492E-8791-62130DE90A08}"/>
    <cellStyle name="Warning Text 3 8 3" xfId="51031" xr:uid="{85269000-C645-4F55-B74C-038767179854}"/>
    <cellStyle name="Warning Text 3 8 4" xfId="51032" xr:uid="{095E8E07-0F1A-45F4-8995-135345E4D189}"/>
    <cellStyle name="Warning Text 3 8 5" xfId="51033" xr:uid="{A645B5BE-25D4-4AED-93BB-269AAB54296C}"/>
    <cellStyle name="Warning Text 3 8 6" xfId="51034" xr:uid="{145220D8-E97B-452E-AA0D-AA091B4B3169}"/>
    <cellStyle name="Warning Text 3 8 7" xfId="51035" xr:uid="{4E2F1F76-28A7-4429-8A76-9DB01862BCF8}"/>
    <cellStyle name="Warning Text 3 9" xfId="51036" xr:uid="{C0DF889E-18D2-4D2B-86E0-41B1864CEE1D}"/>
    <cellStyle name="Warning Text 3 9 2" xfId="51037" xr:uid="{AE4C2B23-FB80-4F9D-9304-681FC39157CC}"/>
    <cellStyle name="Warning Text 3 9 2 2" xfId="51038" xr:uid="{7C3209B2-4BA2-44A0-9B5E-83C285B6D6C4}"/>
    <cellStyle name="Warning Text 3 9 2 3" xfId="51039" xr:uid="{356822E2-4F14-4737-8BE6-B1CD311AD644}"/>
    <cellStyle name="Warning Text 3 9 3" xfId="51040" xr:uid="{E7A6274E-BD2E-47CC-B24D-74CE4231FADF}"/>
    <cellStyle name="Warning Text 3 9 4" xfId="51041" xr:uid="{2E80E1DB-CB61-4FB5-924C-CC9BA425A354}"/>
    <cellStyle name="Warning Text 3 9 5" xfId="51042" xr:uid="{C746F03F-A521-48B2-8AB0-B0220D4759D9}"/>
    <cellStyle name="Warning Text 3 9 6" xfId="51043" xr:uid="{257FEEE7-138D-494C-8D09-520680ABE917}"/>
    <cellStyle name="Warning Text 3 9 7" xfId="51044" xr:uid="{8348463E-7CB9-41D1-8A6F-1A759F676ACF}"/>
    <cellStyle name="Warning Text 4" xfId="51045" xr:uid="{E1EA8B80-85E8-4731-A5D3-1B7FF3C377FF}"/>
    <cellStyle name="Warning Text 4 10" xfId="51046" xr:uid="{66623D6A-562F-4292-827D-B8D10EB976D7}"/>
    <cellStyle name="Warning Text 4 10 2" xfId="51047" xr:uid="{D936D649-5834-45C8-8F5A-5494BEDEDFFB}"/>
    <cellStyle name="Warning Text 4 10 2 2" xfId="51048" xr:uid="{49A92084-8742-4CBC-B147-06861B0CD50F}"/>
    <cellStyle name="Warning Text 4 10 2 3" xfId="51049" xr:uid="{C5A9F2EF-18AE-4506-ACE8-60D005362F6C}"/>
    <cellStyle name="Warning Text 4 10 3" xfId="51050" xr:uid="{7AFD35F5-1BD5-46A4-B379-A05C5242EB4C}"/>
    <cellStyle name="Warning Text 4 10 4" xfId="51051" xr:uid="{455479D2-6971-41CF-964F-0BC35D81DF6D}"/>
    <cellStyle name="Warning Text 4 10 5" xfId="51052" xr:uid="{85D98204-F5CE-44F4-8C22-288305E46C12}"/>
    <cellStyle name="Warning Text 4 10 6" xfId="51053" xr:uid="{F1318205-F98C-407E-A7A0-418B1F38FC0F}"/>
    <cellStyle name="Warning Text 4 10 7" xfId="51054" xr:uid="{908ED58A-A672-4E0D-8F09-F2F6B2C86A8E}"/>
    <cellStyle name="Warning Text 4 11" xfId="51055" xr:uid="{5CE4A347-DACE-41AB-899B-3D73C732949C}"/>
    <cellStyle name="Warning Text 4 11 2" xfId="51056" xr:uid="{2287E57B-249F-444A-86DB-E7E938C93122}"/>
    <cellStyle name="Warning Text 4 11 2 2" xfId="51057" xr:uid="{F4EF5AE2-D0EA-4150-B1D4-BF0BE0CA97BB}"/>
    <cellStyle name="Warning Text 4 11 2 3" xfId="51058" xr:uid="{81F9E442-891A-4A81-8054-16911152129B}"/>
    <cellStyle name="Warning Text 4 11 3" xfId="51059" xr:uid="{6A2258D5-FD96-48E4-AA4D-2E0E6F5B5CEA}"/>
    <cellStyle name="Warning Text 4 11 4" xfId="51060" xr:uid="{845CA47D-0DE5-4837-B5F2-8A80D6401E04}"/>
    <cellStyle name="Warning Text 4 11 5" xfId="51061" xr:uid="{824A57D5-252A-434F-AA82-0FA114B9D494}"/>
    <cellStyle name="Warning Text 4 11 6" xfId="51062" xr:uid="{64BCA5D2-8853-4C1F-AD68-771B08C5D30D}"/>
    <cellStyle name="Warning Text 4 11 7" xfId="51063" xr:uid="{D6E024EF-2DE7-46E2-A005-BD8B6144117F}"/>
    <cellStyle name="Warning Text 4 12" xfId="51064" xr:uid="{0A109ABD-7BEF-45C6-80F9-8AF4B996AF7F}"/>
    <cellStyle name="Warning Text 4 12 2" xfId="51065" xr:uid="{1B1D9BFC-AB26-4D20-BB69-192DDB85EF04}"/>
    <cellStyle name="Warning Text 4 12 2 2" xfId="51066" xr:uid="{B6B8015C-5D7F-4923-8655-9FC4877DE74D}"/>
    <cellStyle name="Warning Text 4 12 2 3" xfId="51067" xr:uid="{82300D42-568D-453A-9DF6-3E50A5C55FA1}"/>
    <cellStyle name="Warning Text 4 12 3" xfId="51068" xr:uid="{E9D40F62-7485-45D3-8307-AD13AB6EFA1A}"/>
    <cellStyle name="Warning Text 4 12 4" xfId="51069" xr:uid="{40EA5C7C-A283-44BD-A701-F74242771C6E}"/>
    <cellStyle name="Warning Text 4 12 5" xfId="51070" xr:uid="{52D63790-972A-4275-A404-955A58330217}"/>
    <cellStyle name="Warning Text 4 12 6" xfId="51071" xr:uid="{E6F8DBE6-70FC-4E1F-A147-911AEF89E9AE}"/>
    <cellStyle name="Warning Text 4 12 7" xfId="51072" xr:uid="{DD6BED80-6A7C-4F12-B9E0-E962A2A075B9}"/>
    <cellStyle name="Warning Text 4 13" xfId="51073" xr:uid="{549CE0A4-E0DF-41EA-A589-50825C2D7BAB}"/>
    <cellStyle name="Warning Text 4 13 2" xfId="51074" xr:uid="{7C1661B5-AADD-4FCB-987D-D96CFA93ACA9}"/>
    <cellStyle name="Warning Text 4 13 2 2" xfId="51075" xr:uid="{4B95E51D-ABEC-4069-82C8-DE51637B4DD5}"/>
    <cellStyle name="Warning Text 4 13 2 3" xfId="51076" xr:uid="{81B6E844-4ACE-44B6-93DE-46DD5F27366E}"/>
    <cellStyle name="Warning Text 4 13 3" xfId="51077" xr:uid="{B0DCC726-D2BE-4842-8A92-85C962C4A996}"/>
    <cellStyle name="Warning Text 4 13 4" xfId="51078" xr:uid="{062BFBB6-04F4-4DBF-85B5-A7FA0C0D9178}"/>
    <cellStyle name="Warning Text 4 13 5" xfId="51079" xr:uid="{DDD2DF02-6241-4D81-9D8E-B3B2744332AF}"/>
    <cellStyle name="Warning Text 4 13 6" xfId="51080" xr:uid="{E9815AE2-A647-42CD-83D7-FF4C3DBAE5CF}"/>
    <cellStyle name="Warning Text 4 13 7" xfId="51081" xr:uid="{758A67AF-1B31-4F00-852E-9C8F912A3F90}"/>
    <cellStyle name="Warning Text 4 14" xfId="51082" xr:uid="{8F5F8DB2-9534-4FB2-B336-D6EF4DA1F7AA}"/>
    <cellStyle name="Warning Text 4 14 2" xfId="51083" xr:uid="{463CE82D-242A-49BF-8068-49408F7D44A7}"/>
    <cellStyle name="Warning Text 4 14 2 2" xfId="51084" xr:uid="{C84E1EC4-9E92-48A7-82B9-07A4A422218E}"/>
    <cellStyle name="Warning Text 4 14 2 3" xfId="51085" xr:uid="{244F35ED-C148-404F-9CDF-D578101F1E93}"/>
    <cellStyle name="Warning Text 4 14 3" xfId="51086" xr:uid="{8390F0A8-EE5C-4FA9-9A17-775FB6A4E7A3}"/>
    <cellStyle name="Warning Text 4 14 4" xfId="51087" xr:uid="{5403A8BB-814C-4BE5-86E1-64C5FB6E89C2}"/>
    <cellStyle name="Warning Text 4 14 5" xfId="51088" xr:uid="{69A8797F-C749-4C6D-B15E-B28EDEC55E9C}"/>
    <cellStyle name="Warning Text 4 14 6" xfId="51089" xr:uid="{572E1BFF-E36C-4684-B0A7-D1E5DAB8AB5A}"/>
    <cellStyle name="Warning Text 4 14 7" xfId="51090" xr:uid="{44EDDDF3-9858-4285-85F6-6C3CC4815AAE}"/>
    <cellStyle name="Warning Text 4 15" xfId="51091" xr:uid="{FD23749F-E21C-44B3-A0C8-CB90345664B9}"/>
    <cellStyle name="Warning Text 4 15 2" xfId="51092" xr:uid="{ED246AE2-B0CB-4766-AFBC-5013CBD6857E}"/>
    <cellStyle name="Warning Text 4 15 2 2" xfId="51093" xr:uid="{3432666F-96F5-4B2D-883B-376344AFF3DF}"/>
    <cellStyle name="Warning Text 4 15 2 3" xfId="51094" xr:uid="{F56FDB32-B8E5-4D92-B0B7-69E22EA95B6E}"/>
    <cellStyle name="Warning Text 4 15 3" xfId="51095" xr:uid="{2199D574-917D-497B-81BD-8CB26A257690}"/>
    <cellStyle name="Warning Text 4 15 4" xfId="51096" xr:uid="{0597E263-BBA6-42E3-9DC4-31FD417830CC}"/>
    <cellStyle name="Warning Text 4 15 5" xfId="51097" xr:uid="{8610FA1A-91E3-4EFF-A18F-2C27A19BB126}"/>
    <cellStyle name="Warning Text 4 15 6" xfId="51098" xr:uid="{B102042A-FE4E-4AAD-B607-E9B75CDCF55D}"/>
    <cellStyle name="Warning Text 4 15 7" xfId="51099" xr:uid="{ECA70491-F7B6-46C4-8E24-D5480FA5B82C}"/>
    <cellStyle name="Warning Text 4 16" xfId="51100" xr:uid="{39A5F078-F549-44B9-9AC2-5302BBB4E620}"/>
    <cellStyle name="Warning Text 4 16 2" xfId="51101" xr:uid="{FF1A6D42-2A1E-464E-8BA5-AC5A282C39B0}"/>
    <cellStyle name="Warning Text 4 16 2 2" xfId="51102" xr:uid="{5CAEC356-18FC-4498-A8C6-09C5045FEBEA}"/>
    <cellStyle name="Warning Text 4 16 2 3" xfId="51103" xr:uid="{459E3360-142E-414D-81AF-6E4ABAE3B968}"/>
    <cellStyle name="Warning Text 4 16 3" xfId="51104" xr:uid="{587BD92D-B5DD-41C4-A8B6-0CF869B13DDB}"/>
    <cellStyle name="Warning Text 4 16 4" xfId="51105" xr:uid="{39B2CA4D-5777-437E-A050-9A62094F8A20}"/>
    <cellStyle name="Warning Text 4 16 5" xfId="51106" xr:uid="{A0DE8EA5-7A63-4030-AB3F-6D44F797C35D}"/>
    <cellStyle name="Warning Text 4 16 6" xfId="51107" xr:uid="{625551B0-1316-4099-9574-B4A262CE7BB7}"/>
    <cellStyle name="Warning Text 4 16 7" xfId="51108" xr:uid="{6599E30F-2E87-4A31-9A2A-E20B4495540E}"/>
    <cellStyle name="Warning Text 4 17" xfId="51109" xr:uid="{B3184B4D-0F5F-48B3-8DE6-9873F99AD708}"/>
    <cellStyle name="Warning Text 4 17 2" xfId="51110" xr:uid="{A47BE3D3-523A-4B02-83C2-0976A8148E54}"/>
    <cellStyle name="Warning Text 4 17 2 2" xfId="51111" xr:uid="{CBFC7CB7-2270-417E-BC1C-61A006D9694B}"/>
    <cellStyle name="Warning Text 4 17 2 3" xfId="51112" xr:uid="{3FD0D815-79BF-4966-AD5D-D2E0AC6463CA}"/>
    <cellStyle name="Warning Text 4 17 3" xfId="51113" xr:uid="{73E76AE4-A663-49DD-AEA9-58849BA958C1}"/>
    <cellStyle name="Warning Text 4 17 4" xfId="51114" xr:uid="{5C81B6B9-6B02-4FD5-B16D-7B4ABD5F1DE0}"/>
    <cellStyle name="Warning Text 4 17 5" xfId="51115" xr:uid="{7D625205-F9D1-425D-827F-354FF6961F0A}"/>
    <cellStyle name="Warning Text 4 17 6" xfId="51116" xr:uid="{8AFF61D1-E1DD-4682-9455-47FA967D0235}"/>
    <cellStyle name="Warning Text 4 17 7" xfId="51117" xr:uid="{EC495B8C-93D2-470D-93C2-E0D0E901AE95}"/>
    <cellStyle name="Warning Text 4 18" xfId="51118" xr:uid="{831CADD8-095F-4C31-8BDC-6A371ACDF20D}"/>
    <cellStyle name="Warning Text 4 18 2" xfId="51119" xr:uid="{1E898B30-B256-4F9B-94A8-ED6B1AE97648}"/>
    <cellStyle name="Warning Text 4 18 2 2" xfId="51120" xr:uid="{6BA1B0FF-79CD-4832-8469-19EFE598822A}"/>
    <cellStyle name="Warning Text 4 18 2 3" xfId="51121" xr:uid="{6B243680-4241-49AE-AF7B-BF6A46CD8115}"/>
    <cellStyle name="Warning Text 4 18 3" xfId="51122" xr:uid="{7A59319D-5E3B-4EC3-90DC-53CA9678F745}"/>
    <cellStyle name="Warning Text 4 18 4" xfId="51123" xr:uid="{66A3FDE9-EFDC-4305-B40D-096D4929D4B4}"/>
    <cellStyle name="Warning Text 4 18 5" xfId="51124" xr:uid="{BD7641E1-F1ED-461B-86CF-A0C6D840C284}"/>
    <cellStyle name="Warning Text 4 18 6" xfId="51125" xr:uid="{5AC812B7-F18D-418E-9D16-466DF9C86A43}"/>
    <cellStyle name="Warning Text 4 18 7" xfId="51126" xr:uid="{BC1F4D86-ACFC-4AEB-8A25-C34C04C607CA}"/>
    <cellStyle name="Warning Text 4 19" xfId="51127" xr:uid="{3F0D672F-82C6-4131-A231-03E9F4AF8BFE}"/>
    <cellStyle name="Warning Text 4 19 2" xfId="51128" xr:uid="{C42B37F0-6C7E-44B4-BDB8-D4765DD3AF65}"/>
    <cellStyle name="Warning Text 4 19 2 2" xfId="51129" xr:uid="{E3FE99A9-57C2-4A8D-9144-479AEF72CB29}"/>
    <cellStyle name="Warning Text 4 19 2 3" xfId="51130" xr:uid="{45DCE313-4DAB-4603-AA8A-09A577830D48}"/>
    <cellStyle name="Warning Text 4 19 3" xfId="51131" xr:uid="{0F7A1D88-4761-4827-8773-684667C4E2D3}"/>
    <cellStyle name="Warning Text 4 19 4" xfId="51132" xr:uid="{222F3079-C8FA-4859-B10E-413DFF5858D8}"/>
    <cellStyle name="Warning Text 4 19 5" xfId="51133" xr:uid="{6A4991B3-ACA9-47AC-AA5A-0C746A40C502}"/>
    <cellStyle name="Warning Text 4 19 6" xfId="51134" xr:uid="{69CDDFC7-844E-4903-BAA8-5444B0A9D748}"/>
    <cellStyle name="Warning Text 4 19 7" xfId="51135" xr:uid="{CE13ABC2-E750-4CC4-B8DA-4EFE69312037}"/>
    <cellStyle name="Warning Text 4 2" xfId="51136" xr:uid="{2D70D5E4-9932-45D2-B043-46AB6C485360}"/>
    <cellStyle name="Warning Text 4 2 2" xfId="51137" xr:uid="{AC17D1E7-FF37-4A8F-B383-D68EFEC27634}"/>
    <cellStyle name="Warning Text 4 2 2 2" xfId="51138" xr:uid="{5D54684E-8F3D-4B5B-BBF9-73953ED251B1}"/>
    <cellStyle name="Warning Text 4 2 2 3" xfId="51139" xr:uid="{C3A52AEA-42C3-4467-8BD9-E3E73589BAEE}"/>
    <cellStyle name="Warning Text 4 2 3" xfId="51140" xr:uid="{69D4945A-9545-47BC-920C-ADCBD8414535}"/>
    <cellStyle name="Warning Text 4 2 4" xfId="51141" xr:uid="{658DF72E-9553-4758-B123-76AADFD7188D}"/>
    <cellStyle name="Warning Text 4 2 5" xfId="51142" xr:uid="{5A062424-233F-4797-AEBD-DFF7B733FD85}"/>
    <cellStyle name="Warning Text 4 2 6" xfId="51143" xr:uid="{0AF2DD35-6F67-4E10-BB2C-F6B0DE343432}"/>
    <cellStyle name="Warning Text 4 2 7" xfId="51144" xr:uid="{7F93D1C8-5120-4B5B-B5E3-FF1AC1862CE4}"/>
    <cellStyle name="Warning Text 4 20" xfId="51145" xr:uid="{1865AC62-B8E8-4FEA-98DA-D5DA0ECE6523}"/>
    <cellStyle name="Warning Text 4 20 2" xfId="51146" xr:uid="{5AD6CF81-5C40-40EE-BB9B-D0AC4CE6DEC6}"/>
    <cellStyle name="Warning Text 4 20 2 2" xfId="51147" xr:uid="{FF933A4A-95AC-49C0-AD48-90955E43F8D6}"/>
    <cellStyle name="Warning Text 4 20 2 3" xfId="51148" xr:uid="{78E267BD-495C-450F-BE62-FFC348C63353}"/>
    <cellStyle name="Warning Text 4 20 3" xfId="51149" xr:uid="{3775A122-3094-4D46-B6DC-8E9DC177B351}"/>
    <cellStyle name="Warning Text 4 20 4" xfId="51150" xr:uid="{B7C929C4-954A-402A-BA5C-DCBEB1C4C93A}"/>
    <cellStyle name="Warning Text 4 20 5" xfId="51151" xr:uid="{B9F80BF7-0562-4035-824C-A8820B0BFE4E}"/>
    <cellStyle name="Warning Text 4 20 6" xfId="51152" xr:uid="{A6A07BA9-34BF-4171-8CCB-643305CB4000}"/>
    <cellStyle name="Warning Text 4 20 7" xfId="51153" xr:uid="{52D99DDD-4D14-49E4-86E6-5FF0594DD06A}"/>
    <cellStyle name="Warning Text 4 21" xfId="51154" xr:uid="{2E963B3E-9B94-4325-A86F-AEFB6DA5B7AE}"/>
    <cellStyle name="Warning Text 4 21 2" xfId="51155" xr:uid="{E6ACCCB4-6F0F-4581-B61E-7DFD8025D29A}"/>
    <cellStyle name="Warning Text 4 21 2 2" xfId="51156" xr:uid="{C18BA60B-4381-4F6D-98BF-0ED2778CE6CA}"/>
    <cellStyle name="Warning Text 4 21 2 3" xfId="51157" xr:uid="{AD64BB05-DF29-4DCA-9B5E-C02AB14A28F6}"/>
    <cellStyle name="Warning Text 4 21 3" xfId="51158" xr:uid="{02DDA851-D980-414F-9E3F-59C28A1B9491}"/>
    <cellStyle name="Warning Text 4 21 4" xfId="51159" xr:uid="{DF731BEE-C190-480F-A7F1-9AD4E04EB58A}"/>
    <cellStyle name="Warning Text 4 21 5" xfId="51160" xr:uid="{972B3286-CFA9-4707-8A18-A03998F519B7}"/>
    <cellStyle name="Warning Text 4 21 6" xfId="51161" xr:uid="{D5EA4A80-76AF-4835-AA0C-8FFD15D48F37}"/>
    <cellStyle name="Warning Text 4 21 7" xfId="51162" xr:uid="{9E0A4C42-5151-49D4-847A-73E1633CF7AA}"/>
    <cellStyle name="Warning Text 4 22" xfId="51163" xr:uid="{40FF89C8-2F77-4B29-AF95-2AB26FF55A44}"/>
    <cellStyle name="Warning Text 4 22 2" xfId="51164" xr:uid="{3C155D05-4CB1-4E61-9DB9-C18AEBD9F456}"/>
    <cellStyle name="Warning Text 4 22 3" xfId="51165" xr:uid="{5D65D9B1-90D7-49C1-A547-59A8B69FF8E7}"/>
    <cellStyle name="Warning Text 4 23" xfId="51166" xr:uid="{B3AE13D2-3289-4737-9961-C65D04DC67E9}"/>
    <cellStyle name="Warning Text 4 24" xfId="51167" xr:uid="{A4A3541D-3527-4E00-8854-4D0C4661CBD8}"/>
    <cellStyle name="Warning Text 4 25" xfId="51168" xr:uid="{950C0F57-EAC2-4D11-B04C-FF8E31204D40}"/>
    <cellStyle name="Warning Text 4 26" xfId="51169" xr:uid="{C44E3BBB-5DBD-4DE6-A657-0B0C1336E757}"/>
    <cellStyle name="Warning Text 4 27" xfId="51170" xr:uid="{A5B0776E-0431-45D6-A595-45122D09505C}"/>
    <cellStyle name="Warning Text 4 28" xfId="51171" xr:uid="{485A150C-EAC0-4E3F-847F-9FDCA16A406E}"/>
    <cellStyle name="Warning Text 4 3" xfId="51172" xr:uid="{0F964811-855C-4CCE-8FD6-850C830F4B94}"/>
    <cellStyle name="Warning Text 4 3 2" xfId="51173" xr:uid="{197A1423-9DFD-4A62-B8D0-987A05FBC6B1}"/>
    <cellStyle name="Warning Text 4 3 2 2" xfId="51174" xr:uid="{B0252841-4008-4E7A-A781-FAA9208D0697}"/>
    <cellStyle name="Warning Text 4 3 2 3" xfId="51175" xr:uid="{3C0BF5D6-C904-42D0-95A2-F94F7C9F75FD}"/>
    <cellStyle name="Warning Text 4 3 3" xfId="51176" xr:uid="{254F0507-FC02-426C-A36A-E205D36B7066}"/>
    <cellStyle name="Warning Text 4 3 4" xfId="51177" xr:uid="{3AC97326-B883-4D03-BACA-D7EA767CA679}"/>
    <cellStyle name="Warning Text 4 3 5" xfId="51178" xr:uid="{4DC16448-2603-4A0E-A3C3-A6A4258B39F8}"/>
    <cellStyle name="Warning Text 4 3 6" xfId="51179" xr:uid="{938D1F5C-63A5-4DF6-82C4-449136AB4D28}"/>
    <cellStyle name="Warning Text 4 3 7" xfId="51180" xr:uid="{DA52E21D-E299-43B8-9632-542D5311F544}"/>
    <cellStyle name="Warning Text 4 4" xfId="51181" xr:uid="{EEEE4C71-FA61-40F9-B2B1-8B8217C1905D}"/>
    <cellStyle name="Warning Text 4 4 2" xfId="51182" xr:uid="{2A81AC88-9B29-4231-B0A6-43061D043C6F}"/>
    <cellStyle name="Warning Text 4 4 2 2" xfId="51183" xr:uid="{27859F17-80DE-4CC4-A479-639D0EB97E34}"/>
    <cellStyle name="Warning Text 4 4 2 3" xfId="51184" xr:uid="{9FB83082-FA98-4B30-9746-3E160F789851}"/>
    <cellStyle name="Warning Text 4 4 3" xfId="51185" xr:uid="{AEE85F02-8EAF-4149-A3F9-DB2939D09D84}"/>
    <cellStyle name="Warning Text 4 4 4" xfId="51186" xr:uid="{A06AD868-D8AF-4DE2-B0BC-33E67AAB446D}"/>
    <cellStyle name="Warning Text 4 4 5" xfId="51187" xr:uid="{4B2C1F86-C144-4466-A6D3-52A388FC7BC6}"/>
    <cellStyle name="Warning Text 4 4 6" xfId="51188" xr:uid="{C63AEAD1-D5EB-4059-A504-1B7883787E80}"/>
    <cellStyle name="Warning Text 4 4 7" xfId="51189" xr:uid="{07C95394-B82A-40C6-92BC-958EEEFD2027}"/>
    <cellStyle name="Warning Text 4 5" xfId="51190" xr:uid="{CEEB8243-3648-4D4E-82F0-88C457CC119B}"/>
    <cellStyle name="Warning Text 4 5 2" xfId="51191" xr:uid="{68A9CB9C-F965-42C2-B420-FB19309BE5D5}"/>
    <cellStyle name="Warning Text 4 5 2 2" xfId="51192" xr:uid="{299B6C72-BD91-49D8-A0C3-F7EF7461205C}"/>
    <cellStyle name="Warning Text 4 5 2 3" xfId="51193" xr:uid="{D3121ED0-37CE-4ABF-9B14-BA7BE9DB8B76}"/>
    <cellStyle name="Warning Text 4 5 3" xfId="51194" xr:uid="{4C062267-A777-482B-9C66-CC3482C48843}"/>
    <cellStyle name="Warning Text 4 5 4" xfId="51195" xr:uid="{0B2A5505-F2EB-4AFA-A91A-3406295A5119}"/>
    <cellStyle name="Warning Text 4 5 5" xfId="51196" xr:uid="{F5E3D13F-E096-4DD4-88CA-6061E8A68807}"/>
    <cellStyle name="Warning Text 4 5 6" xfId="51197" xr:uid="{DC05E192-486C-48B3-9C76-906D128C01A3}"/>
    <cellStyle name="Warning Text 4 5 7" xfId="51198" xr:uid="{3B3185D2-68E1-44FF-8D06-45C940CB516A}"/>
    <cellStyle name="Warning Text 4 6" xfId="51199" xr:uid="{E56A1C16-A32A-411C-BB8A-1834571A86C3}"/>
    <cellStyle name="Warning Text 4 6 2" xfId="51200" xr:uid="{1B93C3CC-576E-47CA-8955-6128AD5DF920}"/>
    <cellStyle name="Warning Text 4 6 2 2" xfId="51201" xr:uid="{61AD8BD2-342A-4D3F-B973-09AE69F49D1A}"/>
    <cellStyle name="Warning Text 4 6 2 3" xfId="51202" xr:uid="{7394FF0F-7C4A-465B-BAA8-48997FBE7AF7}"/>
    <cellStyle name="Warning Text 4 6 3" xfId="51203" xr:uid="{319E4F64-768E-4720-801F-7799D1A01DBC}"/>
    <cellStyle name="Warning Text 4 6 4" xfId="51204" xr:uid="{192C7153-F9DD-4967-904B-8E0841062AD3}"/>
    <cellStyle name="Warning Text 4 6 5" xfId="51205" xr:uid="{5FE58E70-CA99-43FC-94C3-B5EF9F56DAC0}"/>
    <cellStyle name="Warning Text 4 6 6" xfId="51206" xr:uid="{AAC81EFE-4F29-4FC8-B46B-0630762C4599}"/>
    <cellStyle name="Warning Text 4 6 7" xfId="51207" xr:uid="{F6254F7A-E703-436D-9B2B-EC54C8D17683}"/>
    <cellStyle name="Warning Text 4 7" xfId="51208" xr:uid="{2C760ECB-6720-4AFD-8596-C60CBAA90067}"/>
    <cellStyle name="Warning Text 4 7 2" xfId="51209" xr:uid="{D37D4681-AE14-4AF6-961B-A2DE4DFAE107}"/>
    <cellStyle name="Warning Text 4 7 2 2" xfId="51210" xr:uid="{C642BE66-81E7-4CFF-BBD2-672CDB1727A3}"/>
    <cellStyle name="Warning Text 4 7 2 3" xfId="51211" xr:uid="{1FA35C80-3507-4531-B3AC-512E43F5559D}"/>
    <cellStyle name="Warning Text 4 7 3" xfId="51212" xr:uid="{E7436344-A667-4253-806F-0EF7E7291AF3}"/>
    <cellStyle name="Warning Text 4 7 4" xfId="51213" xr:uid="{4E4AFB94-FBA7-4B9C-9D54-1441268782F0}"/>
    <cellStyle name="Warning Text 4 7 5" xfId="51214" xr:uid="{9AC8B1DA-CBFB-4BB8-945D-3842E106ACBA}"/>
    <cellStyle name="Warning Text 4 7 6" xfId="51215" xr:uid="{BCFFDBBA-A993-4B03-9FCA-CA66A93DBBAB}"/>
    <cellStyle name="Warning Text 4 7 7" xfId="51216" xr:uid="{B81B9323-CB05-4914-BD68-4A87224F4F56}"/>
    <cellStyle name="Warning Text 4 8" xfId="51217" xr:uid="{A7C00133-4007-4055-A1D4-2EDE09CC4F13}"/>
    <cellStyle name="Warning Text 4 8 2" xfId="51218" xr:uid="{DD069FD6-69EC-463D-8BA9-770A1A8BFD78}"/>
    <cellStyle name="Warning Text 4 8 2 2" xfId="51219" xr:uid="{2A827F42-F26D-4DED-895B-3BCEB13C7D4E}"/>
    <cellStyle name="Warning Text 4 8 2 3" xfId="51220" xr:uid="{7A0F6C78-238B-4DDF-B664-563034CBB5FA}"/>
    <cellStyle name="Warning Text 4 8 3" xfId="51221" xr:uid="{048FC9CD-604F-4820-A3E8-9FDE95CCB6DC}"/>
    <cellStyle name="Warning Text 4 8 4" xfId="51222" xr:uid="{7E32C5FA-7F11-47A1-9DF1-618F59F5444F}"/>
    <cellStyle name="Warning Text 4 8 5" xfId="51223" xr:uid="{84988F65-7228-4A99-841C-FCF1EC8AA7D8}"/>
    <cellStyle name="Warning Text 4 8 6" xfId="51224" xr:uid="{23B84ACB-A8D7-4895-9135-BCF5993602B1}"/>
    <cellStyle name="Warning Text 4 8 7" xfId="51225" xr:uid="{DBE920B5-D6A7-42FB-8664-0A1E4DC1CC3A}"/>
    <cellStyle name="Warning Text 4 9" xfId="51226" xr:uid="{F01DBDA9-9807-46AF-AE09-2BB4D29A2EC7}"/>
    <cellStyle name="Warning Text 4 9 2" xfId="51227" xr:uid="{1D517AD6-ABB2-4721-B8AA-AF84534B35E9}"/>
    <cellStyle name="Warning Text 4 9 2 2" xfId="51228" xr:uid="{36047F94-C941-4749-B39D-E29046448697}"/>
    <cellStyle name="Warning Text 4 9 2 3" xfId="51229" xr:uid="{BB49F2EB-A735-43C8-A2F3-5AED15A5379F}"/>
    <cellStyle name="Warning Text 4 9 3" xfId="51230" xr:uid="{A5159780-D6EB-4018-897F-BEC893B98786}"/>
    <cellStyle name="Warning Text 4 9 4" xfId="51231" xr:uid="{FA58531B-CA75-4713-8946-E62486644E64}"/>
    <cellStyle name="Warning Text 4 9 5" xfId="51232" xr:uid="{C8A09CBF-BF8F-40FB-95C5-6EDA626F9691}"/>
    <cellStyle name="Warning Text 4 9 6" xfId="51233" xr:uid="{0522968C-E468-405D-B8FC-32A81B232611}"/>
    <cellStyle name="Warning Text 4 9 7" xfId="51234" xr:uid="{51DD738B-4FCF-4401-9BDD-805B6C5419FC}"/>
    <cellStyle name="Warning Text 5" xfId="51235" xr:uid="{AC61366D-99AB-4346-8FF1-D7A20F9B3F8C}"/>
    <cellStyle name="Warning Text 5 10" xfId="51236" xr:uid="{EFFCB101-7B06-4E8A-925B-F5F6EBFB6975}"/>
    <cellStyle name="Warning Text 5 10 2" xfId="51237" xr:uid="{F0F4FD58-4F0E-469E-8897-645EF3DE26F0}"/>
    <cellStyle name="Warning Text 5 10 2 2" xfId="51238" xr:uid="{408C9A8A-7DA8-4C3A-A6BE-2F64BFBC38C4}"/>
    <cellStyle name="Warning Text 5 10 2 3" xfId="51239" xr:uid="{D3FAE764-FC55-49CE-8920-A89A42A43E8F}"/>
    <cellStyle name="Warning Text 5 10 3" xfId="51240" xr:uid="{4F55C9D1-8349-4DBE-8669-ECE5D1B7543D}"/>
    <cellStyle name="Warning Text 5 10 4" xfId="51241" xr:uid="{DAFCE0DB-4E68-4D88-A23A-6AE0ED6AAE97}"/>
    <cellStyle name="Warning Text 5 10 5" xfId="51242" xr:uid="{955FB847-2CB6-431D-BD00-9476B97A18CE}"/>
    <cellStyle name="Warning Text 5 10 6" xfId="51243" xr:uid="{82EA1CB8-C3D7-4852-AB48-400F3457E46E}"/>
    <cellStyle name="Warning Text 5 10 7" xfId="51244" xr:uid="{18DD6B54-A216-4EDE-B0F8-11FD39048166}"/>
    <cellStyle name="Warning Text 5 11" xfId="51245" xr:uid="{CA7CE6BD-FE23-4460-B63B-BA8B9EFE430E}"/>
    <cellStyle name="Warning Text 5 11 2" xfId="51246" xr:uid="{377E172E-98D7-4A37-8053-DE1A71A3515A}"/>
    <cellStyle name="Warning Text 5 11 2 2" xfId="51247" xr:uid="{D4B4DC74-53CF-43E6-B80F-C868B4C9BD56}"/>
    <cellStyle name="Warning Text 5 11 2 3" xfId="51248" xr:uid="{0892FC98-CFD0-4ED7-BFCD-C787928565D2}"/>
    <cellStyle name="Warning Text 5 11 3" xfId="51249" xr:uid="{2BEF0B7D-CA36-4E91-9D0E-907E4B5DAADF}"/>
    <cellStyle name="Warning Text 5 11 4" xfId="51250" xr:uid="{7B18C169-D839-437A-9312-4521B73F4765}"/>
    <cellStyle name="Warning Text 5 11 5" xfId="51251" xr:uid="{AB3D8168-7C4E-481F-814B-D7472E19F554}"/>
    <cellStyle name="Warning Text 5 11 6" xfId="51252" xr:uid="{D2F5C3C1-28D8-4EDF-B88A-4A56457E56DC}"/>
    <cellStyle name="Warning Text 5 11 7" xfId="51253" xr:uid="{F4271329-11FE-4250-B539-34305B11C49C}"/>
    <cellStyle name="Warning Text 5 12" xfId="51254" xr:uid="{0A598C54-8F99-4223-BC6D-C8BF9B0C580D}"/>
    <cellStyle name="Warning Text 5 12 2" xfId="51255" xr:uid="{B4AD1FFE-7C0A-4A5A-9AC8-5C934A694540}"/>
    <cellStyle name="Warning Text 5 12 2 2" xfId="51256" xr:uid="{BA1ADC7B-4141-4383-AE31-E76DC474E506}"/>
    <cellStyle name="Warning Text 5 12 2 3" xfId="51257" xr:uid="{BF424BB9-EEAB-400D-A024-D834C63C2D0A}"/>
    <cellStyle name="Warning Text 5 12 3" xfId="51258" xr:uid="{913BD6F5-AF6A-46E0-8E64-5BDA60066436}"/>
    <cellStyle name="Warning Text 5 12 4" xfId="51259" xr:uid="{03B67574-53F2-4B45-A7CB-44CEE7915FC5}"/>
    <cellStyle name="Warning Text 5 12 5" xfId="51260" xr:uid="{2D8E110C-FE95-4843-B3E1-A4BA2AA7EB27}"/>
    <cellStyle name="Warning Text 5 12 6" xfId="51261" xr:uid="{9B659BB1-B4AF-4631-9E00-877C1A696D86}"/>
    <cellStyle name="Warning Text 5 12 7" xfId="51262" xr:uid="{7096E55D-4F20-4319-BBD3-EF1CDC114788}"/>
    <cellStyle name="Warning Text 5 13" xfId="51263" xr:uid="{9BECB031-7033-4FC2-A11C-4874FB86E1C5}"/>
    <cellStyle name="Warning Text 5 13 2" xfId="51264" xr:uid="{B2AF4712-BFA6-4673-AE2B-D4A7AB699248}"/>
    <cellStyle name="Warning Text 5 13 2 2" xfId="51265" xr:uid="{5735938A-14BD-4144-A345-8652FBDCA910}"/>
    <cellStyle name="Warning Text 5 13 2 3" xfId="51266" xr:uid="{EF172B1B-BB22-4684-9746-3431B5C019A1}"/>
    <cellStyle name="Warning Text 5 13 3" xfId="51267" xr:uid="{9E316689-9E09-49BC-AFEB-A8EB33DD13D3}"/>
    <cellStyle name="Warning Text 5 13 4" xfId="51268" xr:uid="{44AF6926-FD2B-426B-BD1A-7E6CE6FA0B7F}"/>
    <cellStyle name="Warning Text 5 13 5" xfId="51269" xr:uid="{16B6723D-1CD4-4EF3-B54B-7B5A955D3F1E}"/>
    <cellStyle name="Warning Text 5 13 6" xfId="51270" xr:uid="{9A88A566-64D3-47A6-920A-C829D0B9ADCA}"/>
    <cellStyle name="Warning Text 5 13 7" xfId="51271" xr:uid="{E773BC91-6A60-43B1-A609-DDC57C7FB58C}"/>
    <cellStyle name="Warning Text 5 14" xfId="51272" xr:uid="{5B70E61C-B2BC-4398-8705-6D9D86DDE19C}"/>
    <cellStyle name="Warning Text 5 14 2" xfId="51273" xr:uid="{638A7BE1-A332-408D-A54F-7C4BBF9614F8}"/>
    <cellStyle name="Warning Text 5 14 2 2" xfId="51274" xr:uid="{20283C71-D610-4710-A151-0345BD6C1B05}"/>
    <cellStyle name="Warning Text 5 14 2 3" xfId="51275" xr:uid="{E0FADC14-D80A-41FB-97B7-CC56C02F0187}"/>
    <cellStyle name="Warning Text 5 14 3" xfId="51276" xr:uid="{DE45BF71-4275-40DD-BF5F-3500FFBBC8BB}"/>
    <cellStyle name="Warning Text 5 14 4" xfId="51277" xr:uid="{F9349C81-B578-4684-8870-636F2DA5D521}"/>
    <cellStyle name="Warning Text 5 14 5" xfId="51278" xr:uid="{7049EE07-3D86-4E60-9FE3-58E920F756D8}"/>
    <cellStyle name="Warning Text 5 14 6" xfId="51279" xr:uid="{AC47EACC-D0F8-4933-89E5-F24BB7CC09AC}"/>
    <cellStyle name="Warning Text 5 14 7" xfId="51280" xr:uid="{FF0F9B6D-B797-449B-A92A-BBE5BB6C0664}"/>
    <cellStyle name="Warning Text 5 15" xfId="51281" xr:uid="{985C5560-1F35-4831-BC59-7E4597D2C193}"/>
    <cellStyle name="Warning Text 5 15 2" xfId="51282" xr:uid="{04A64130-B54E-46B7-A9E7-1362AC4711AB}"/>
    <cellStyle name="Warning Text 5 15 2 2" xfId="51283" xr:uid="{7534C105-1AA6-4380-A550-8F70CBA1DA6F}"/>
    <cellStyle name="Warning Text 5 15 2 3" xfId="51284" xr:uid="{88536397-B065-42AF-8769-982A12DB93BE}"/>
    <cellStyle name="Warning Text 5 15 3" xfId="51285" xr:uid="{93B9B0B7-1751-4C0B-914D-F8287C27A278}"/>
    <cellStyle name="Warning Text 5 15 4" xfId="51286" xr:uid="{772A0EB9-17CD-4138-8246-DE344F08B4EE}"/>
    <cellStyle name="Warning Text 5 15 5" xfId="51287" xr:uid="{4DCD94C0-B584-47FC-8C0D-2BAC1C072279}"/>
    <cellStyle name="Warning Text 5 15 6" xfId="51288" xr:uid="{C3D6108C-0948-4D92-B6AE-2E40DD771703}"/>
    <cellStyle name="Warning Text 5 15 7" xfId="51289" xr:uid="{D4C24020-C96F-49FA-AFB4-328773A230B4}"/>
    <cellStyle name="Warning Text 5 16" xfId="51290" xr:uid="{6F824901-0D1C-4910-9270-613394EE0014}"/>
    <cellStyle name="Warning Text 5 16 2" xfId="51291" xr:uid="{176EC518-0280-408D-9C3B-2097402874F2}"/>
    <cellStyle name="Warning Text 5 16 2 2" xfId="51292" xr:uid="{74BBDAA1-6623-41B7-A687-61AA4793BDC2}"/>
    <cellStyle name="Warning Text 5 16 2 3" xfId="51293" xr:uid="{38BADBE3-2703-42B1-B2B8-E379937C49D8}"/>
    <cellStyle name="Warning Text 5 16 3" xfId="51294" xr:uid="{126546BC-688A-4318-87D6-5CED79B4DFA6}"/>
    <cellStyle name="Warning Text 5 16 4" xfId="51295" xr:uid="{ECAB9A21-C837-44CB-89EA-051E5581DB82}"/>
    <cellStyle name="Warning Text 5 16 5" xfId="51296" xr:uid="{B9562D3D-6C4D-4988-837E-7C36F851E099}"/>
    <cellStyle name="Warning Text 5 16 6" xfId="51297" xr:uid="{FA5C03C0-1989-4D71-AFA3-1530384266CB}"/>
    <cellStyle name="Warning Text 5 16 7" xfId="51298" xr:uid="{0C8FA8D4-EF8A-439B-B969-4F76929A061C}"/>
    <cellStyle name="Warning Text 5 17" xfId="51299" xr:uid="{832EFE82-6E48-4DB8-A5C7-CB716230E9F0}"/>
    <cellStyle name="Warning Text 5 17 2" xfId="51300" xr:uid="{34C63105-3689-4769-B4BE-847AE55BCF2C}"/>
    <cellStyle name="Warning Text 5 17 2 2" xfId="51301" xr:uid="{6242D57B-4C6C-4278-ABC7-5B7B6433D1A6}"/>
    <cellStyle name="Warning Text 5 17 2 3" xfId="51302" xr:uid="{F184A677-8F4D-44D1-8431-896268E1EB45}"/>
    <cellStyle name="Warning Text 5 17 3" xfId="51303" xr:uid="{F31CB2AC-043B-4767-BF17-23B570EAD7CD}"/>
    <cellStyle name="Warning Text 5 17 4" xfId="51304" xr:uid="{99E742B1-3C41-4453-9EE8-CBCD8E83999A}"/>
    <cellStyle name="Warning Text 5 17 5" xfId="51305" xr:uid="{AB1AAD55-4349-4F1C-AB67-F1062FE097BC}"/>
    <cellStyle name="Warning Text 5 17 6" xfId="51306" xr:uid="{67D29091-A8C7-4DAB-8C5F-E81249BBA32C}"/>
    <cellStyle name="Warning Text 5 17 7" xfId="51307" xr:uid="{072E3F09-AA18-4BA8-97D3-A00AA3D9CFB8}"/>
    <cellStyle name="Warning Text 5 18" xfId="51308" xr:uid="{8DDCC7FC-3FDD-4742-808D-149345411C83}"/>
    <cellStyle name="Warning Text 5 18 2" xfId="51309" xr:uid="{F8D73D09-5AC4-461D-B4D5-C738851665D6}"/>
    <cellStyle name="Warning Text 5 18 2 2" xfId="51310" xr:uid="{671177BE-6754-48D3-96D8-738014149D5A}"/>
    <cellStyle name="Warning Text 5 18 2 3" xfId="51311" xr:uid="{0DFD14D1-678B-4F92-A4B4-A352117CF3DC}"/>
    <cellStyle name="Warning Text 5 18 3" xfId="51312" xr:uid="{7EBFAE03-C92F-4D40-9EF9-55D3847F9BD2}"/>
    <cellStyle name="Warning Text 5 18 4" xfId="51313" xr:uid="{06B00C53-F655-458A-A86F-310B55E7E7F4}"/>
    <cellStyle name="Warning Text 5 18 5" xfId="51314" xr:uid="{4021AD6B-2717-4233-8FD1-443BEA775F7C}"/>
    <cellStyle name="Warning Text 5 18 6" xfId="51315" xr:uid="{97B66863-51C7-4E0A-AC5B-709FEEEACD03}"/>
    <cellStyle name="Warning Text 5 18 7" xfId="51316" xr:uid="{9E74DAFF-6FFD-438C-B778-7155C26720AB}"/>
    <cellStyle name="Warning Text 5 19" xfId="51317" xr:uid="{D4A106B4-5A35-482F-8B22-4AD4DD0FC8FC}"/>
    <cellStyle name="Warning Text 5 19 2" xfId="51318" xr:uid="{24D1965B-10B2-4A39-B2E2-3317A423F692}"/>
    <cellStyle name="Warning Text 5 19 2 2" xfId="51319" xr:uid="{58B8A6B5-2F09-43B0-80DE-4D42511C3170}"/>
    <cellStyle name="Warning Text 5 19 2 3" xfId="51320" xr:uid="{AB2019BA-F1D7-4694-9F0D-7A92C9F75436}"/>
    <cellStyle name="Warning Text 5 19 3" xfId="51321" xr:uid="{0938A83A-FFF0-4B05-9795-9C08FBE57A1E}"/>
    <cellStyle name="Warning Text 5 19 4" xfId="51322" xr:uid="{76A2F099-3055-407B-8F7F-2358E9821978}"/>
    <cellStyle name="Warning Text 5 19 5" xfId="51323" xr:uid="{ADCA0FF7-B816-4B08-9D61-4FB40EA87A90}"/>
    <cellStyle name="Warning Text 5 19 6" xfId="51324" xr:uid="{A0696AEA-6031-4E94-BCAF-2B4756DC3684}"/>
    <cellStyle name="Warning Text 5 19 7" xfId="51325" xr:uid="{D9AAF0D2-65B6-47E3-B8CB-D9DA36F04660}"/>
    <cellStyle name="Warning Text 5 2" xfId="51326" xr:uid="{7218660D-DD40-407C-9D4A-B054B0C42581}"/>
    <cellStyle name="Warning Text 5 2 2" xfId="51327" xr:uid="{F71E3DD0-027C-4744-8B77-669974945E2F}"/>
    <cellStyle name="Warning Text 5 2 2 2" xfId="51328" xr:uid="{CD93F0E1-515B-4FB0-8FBB-4988EEACB683}"/>
    <cellStyle name="Warning Text 5 2 2 3" xfId="51329" xr:uid="{0260A514-D448-4A17-B739-3E707DBA4DB6}"/>
    <cellStyle name="Warning Text 5 2 3" xfId="51330" xr:uid="{A90E2916-6596-4A37-A25D-DA286B4879B0}"/>
    <cellStyle name="Warning Text 5 2 4" xfId="51331" xr:uid="{AA6DF481-040A-4CED-9C86-12A330D2337E}"/>
    <cellStyle name="Warning Text 5 2 5" xfId="51332" xr:uid="{2BC72C95-0FAB-4871-906A-476C23B258D6}"/>
    <cellStyle name="Warning Text 5 2 6" xfId="51333" xr:uid="{B6E6CE0F-092D-4796-A1F0-F08D5214288B}"/>
    <cellStyle name="Warning Text 5 2 7" xfId="51334" xr:uid="{6F5B1A75-05BD-47A5-BEAC-A2307494D4AA}"/>
    <cellStyle name="Warning Text 5 20" xfId="51335" xr:uid="{29BEAF53-DE8D-4FB9-92E8-ED82A3E9D04A}"/>
    <cellStyle name="Warning Text 5 20 2" xfId="51336" xr:uid="{9B696D62-0F58-4362-93B8-BCFE20B3E5F0}"/>
    <cellStyle name="Warning Text 5 20 2 2" xfId="51337" xr:uid="{8622D140-9682-471A-9B50-5245412CC387}"/>
    <cellStyle name="Warning Text 5 20 2 3" xfId="51338" xr:uid="{C09D7C91-C02D-4E60-964B-4DD82EE31C1C}"/>
    <cellStyle name="Warning Text 5 20 3" xfId="51339" xr:uid="{68400F0A-FF1D-473B-BC95-DB0FB8C54150}"/>
    <cellStyle name="Warning Text 5 20 4" xfId="51340" xr:uid="{C7E88039-64AB-452D-84BE-9BB77D7912FA}"/>
    <cellStyle name="Warning Text 5 20 5" xfId="51341" xr:uid="{8F8EFF60-B22A-40D9-9538-5C9F352CDDFC}"/>
    <cellStyle name="Warning Text 5 20 6" xfId="51342" xr:uid="{F3466CC8-8557-4980-AD64-7F8D7D1A9953}"/>
    <cellStyle name="Warning Text 5 20 7" xfId="51343" xr:uid="{0149C894-9BF0-4FF6-A758-8C318B551EFF}"/>
    <cellStyle name="Warning Text 5 21" xfId="51344" xr:uid="{E5D4318F-6FED-43A9-A70A-91DE1EFA11C6}"/>
    <cellStyle name="Warning Text 5 21 2" xfId="51345" xr:uid="{4623DF20-B988-4CBE-B643-26E8C0EB4412}"/>
    <cellStyle name="Warning Text 5 21 2 2" xfId="51346" xr:uid="{FF94EDA7-2CD6-4FD1-A612-5CBC68195D50}"/>
    <cellStyle name="Warning Text 5 21 2 3" xfId="51347" xr:uid="{19D8E827-8505-4813-B3BE-0080B9238B84}"/>
    <cellStyle name="Warning Text 5 21 3" xfId="51348" xr:uid="{F0A58DE8-D1B3-4ECD-838B-637018D9C8B4}"/>
    <cellStyle name="Warning Text 5 21 4" xfId="51349" xr:uid="{69736067-B018-4972-B68F-A95FB92405A2}"/>
    <cellStyle name="Warning Text 5 21 5" xfId="51350" xr:uid="{23CCF4FC-9E1F-40D3-99D0-8399BE82C73F}"/>
    <cellStyle name="Warning Text 5 21 6" xfId="51351" xr:uid="{F884604C-5D79-4F66-8C1D-92A8E1D7168A}"/>
    <cellStyle name="Warning Text 5 21 7" xfId="51352" xr:uid="{2E9B294E-64F5-47A4-91B9-88596B72FBFF}"/>
    <cellStyle name="Warning Text 5 22" xfId="51353" xr:uid="{CFA7D48F-4E81-4CBD-A5CA-CCE0ABEC7FF4}"/>
    <cellStyle name="Warning Text 5 22 2" xfId="51354" xr:uid="{62B95A79-2035-4DCF-96D0-8987802321DA}"/>
    <cellStyle name="Warning Text 5 22 3" xfId="51355" xr:uid="{4D3673F7-3257-418E-8559-9A11D0657C4A}"/>
    <cellStyle name="Warning Text 5 23" xfId="51356" xr:uid="{CA48BA41-A433-4964-B977-747B55038B0F}"/>
    <cellStyle name="Warning Text 5 24" xfId="51357" xr:uid="{E69F749F-7FDB-44FE-937B-6DB33D0C1F98}"/>
    <cellStyle name="Warning Text 5 25" xfId="51358" xr:uid="{01BBB295-DF74-4585-BB6D-6FFF1DCC0335}"/>
    <cellStyle name="Warning Text 5 26" xfId="51359" xr:uid="{977FA248-A05B-4C64-859D-44D30B539205}"/>
    <cellStyle name="Warning Text 5 27" xfId="51360" xr:uid="{5D9F035B-4098-4FA1-871C-616D3F4D2776}"/>
    <cellStyle name="Warning Text 5 28" xfId="51361" xr:uid="{D9778296-F560-494F-9781-019BCAC2A716}"/>
    <cellStyle name="Warning Text 5 3" xfId="51362" xr:uid="{3F080AD9-0089-4359-B439-C8E8C71080A2}"/>
    <cellStyle name="Warning Text 5 3 2" xfId="51363" xr:uid="{5FAFE706-F0DF-4E90-9C54-C11504ED8B41}"/>
    <cellStyle name="Warning Text 5 3 2 2" xfId="51364" xr:uid="{0663139E-7E4A-4B14-8B92-D3CC50640B60}"/>
    <cellStyle name="Warning Text 5 3 2 3" xfId="51365" xr:uid="{DCDFD9A0-280F-4FE5-9533-A3F14D3B9DAA}"/>
    <cellStyle name="Warning Text 5 3 3" xfId="51366" xr:uid="{3247B9E6-960E-4056-A815-C3A6252F9204}"/>
    <cellStyle name="Warning Text 5 3 4" xfId="51367" xr:uid="{3CEA53D6-BF27-4293-B9DF-055273A30D83}"/>
    <cellStyle name="Warning Text 5 3 5" xfId="51368" xr:uid="{2AC8F2B5-2A00-4C10-8250-022F74FBD23C}"/>
    <cellStyle name="Warning Text 5 3 6" xfId="51369" xr:uid="{0372742F-D933-4A48-A07C-DD4E0763D954}"/>
    <cellStyle name="Warning Text 5 3 7" xfId="51370" xr:uid="{4A50AC1F-25D1-416E-B2D3-9DC6D6FDE31F}"/>
    <cellStyle name="Warning Text 5 4" xfId="51371" xr:uid="{8EA2DE7E-A899-4578-B94B-84C832365055}"/>
    <cellStyle name="Warning Text 5 4 2" xfId="51372" xr:uid="{0D4121E2-055F-45B0-A71F-05E5658C227B}"/>
    <cellStyle name="Warning Text 5 4 2 2" xfId="51373" xr:uid="{B1B63509-791B-47D5-83C7-2FC33F04CAF9}"/>
    <cellStyle name="Warning Text 5 4 2 3" xfId="51374" xr:uid="{CD1D5F02-43BF-434A-9626-B8E7212F2261}"/>
    <cellStyle name="Warning Text 5 4 3" xfId="51375" xr:uid="{36449CAC-4001-4647-AC5C-8061BD2130BE}"/>
    <cellStyle name="Warning Text 5 4 4" xfId="51376" xr:uid="{45A658D4-6D3C-4436-995F-AD916F44833B}"/>
    <cellStyle name="Warning Text 5 4 5" xfId="51377" xr:uid="{A3BDE2A4-4FF8-4744-9612-40CB66591152}"/>
    <cellStyle name="Warning Text 5 4 6" xfId="51378" xr:uid="{4D7ED609-192C-44D8-902E-0DDEBAEB0A26}"/>
    <cellStyle name="Warning Text 5 4 7" xfId="51379" xr:uid="{BA26A260-00D9-4F37-A191-E05C187FE0DE}"/>
    <cellStyle name="Warning Text 5 5" xfId="51380" xr:uid="{5F323B6F-1C53-42C2-9411-C424F644201C}"/>
    <cellStyle name="Warning Text 5 5 2" xfId="51381" xr:uid="{B7279504-EFC3-425B-AFC3-388336882BC1}"/>
    <cellStyle name="Warning Text 5 5 2 2" xfId="51382" xr:uid="{82EC08B0-0567-4078-BDC5-75E34A0BD3A7}"/>
    <cellStyle name="Warning Text 5 5 2 3" xfId="51383" xr:uid="{518401A9-E6B5-453F-BDD5-6F9BD8927133}"/>
    <cellStyle name="Warning Text 5 5 3" xfId="51384" xr:uid="{E5A8D2BD-4900-47FB-8FE5-3319BEAD8DD2}"/>
    <cellStyle name="Warning Text 5 5 4" xfId="51385" xr:uid="{C91C190F-1F3A-4B5A-A63C-FBB767EB8ABC}"/>
    <cellStyle name="Warning Text 5 5 5" xfId="51386" xr:uid="{61F270B1-63BD-4863-8402-01A8EAD57786}"/>
    <cellStyle name="Warning Text 5 5 6" xfId="51387" xr:uid="{1F81E96C-9CD0-48DE-96E3-6C2806C3984A}"/>
    <cellStyle name="Warning Text 5 5 7" xfId="51388" xr:uid="{793A2F54-A608-426F-8FF8-2427BAF9677A}"/>
    <cellStyle name="Warning Text 5 6" xfId="51389" xr:uid="{61740224-62F2-408D-8174-E038BC395584}"/>
    <cellStyle name="Warning Text 5 6 2" xfId="51390" xr:uid="{2E84719D-0F75-46BA-92D7-84645D21F2A9}"/>
    <cellStyle name="Warning Text 5 6 2 2" xfId="51391" xr:uid="{74F784BE-F60A-47AF-8967-FFDA128ED81F}"/>
    <cellStyle name="Warning Text 5 6 2 3" xfId="51392" xr:uid="{1D6C897B-6113-47EC-ABD1-3BCAEAAC861A}"/>
    <cellStyle name="Warning Text 5 6 3" xfId="51393" xr:uid="{A15FA3E3-FD43-4D6B-99F8-FA38ADB7CAB5}"/>
    <cellStyle name="Warning Text 5 6 4" xfId="51394" xr:uid="{CF963E31-B2FF-413A-BD35-C99E87956D14}"/>
    <cellStyle name="Warning Text 5 6 5" xfId="51395" xr:uid="{8A9B30A1-408B-4BE3-8EF6-6B93C1114EFB}"/>
    <cellStyle name="Warning Text 5 6 6" xfId="51396" xr:uid="{4C3F0E91-4C60-4D69-8D6B-28F7E289BC05}"/>
    <cellStyle name="Warning Text 5 6 7" xfId="51397" xr:uid="{2B632DC3-A2B0-41C9-A874-7FB35BAF4063}"/>
    <cellStyle name="Warning Text 5 7" xfId="51398" xr:uid="{78A47B5C-DAE5-4844-B1A0-A360DDA3DE33}"/>
    <cellStyle name="Warning Text 5 7 2" xfId="51399" xr:uid="{1FF4965D-34CF-4A89-88C9-F2885B97C827}"/>
    <cellStyle name="Warning Text 5 7 2 2" xfId="51400" xr:uid="{63091EE0-CAD4-4949-81DC-018B5D730DFA}"/>
    <cellStyle name="Warning Text 5 7 2 3" xfId="51401" xr:uid="{84B70CCC-D2BD-4DB2-8358-D3E1E6D51DD8}"/>
    <cellStyle name="Warning Text 5 7 3" xfId="51402" xr:uid="{D57AAE79-475A-427C-AC63-89E7BE9F1F02}"/>
    <cellStyle name="Warning Text 5 7 4" xfId="51403" xr:uid="{C96D7644-9243-4DA5-88B5-8AAA1EB6146A}"/>
    <cellStyle name="Warning Text 5 7 5" xfId="51404" xr:uid="{678D14E9-A6EE-473B-8116-6B5DE9FB89E4}"/>
    <cellStyle name="Warning Text 5 7 6" xfId="51405" xr:uid="{D0E70D4D-79FD-4818-A6FE-93318A6169B2}"/>
    <cellStyle name="Warning Text 5 7 7" xfId="51406" xr:uid="{5B97D94D-867F-4AA0-996E-1C91D221F7F0}"/>
    <cellStyle name="Warning Text 5 8" xfId="51407" xr:uid="{9197AB14-5691-4C7C-BB1E-B84EBFBF6DB9}"/>
    <cellStyle name="Warning Text 5 8 2" xfId="51408" xr:uid="{297ED053-43F5-4B02-BCD3-8D7179889C5A}"/>
    <cellStyle name="Warning Text 5 8 2 2" xfId="51409" xr:uid="{0942E54B-3554-4E6C-9527-B3DC6B1137CE}"/>
    <cellStyle name="Warning Text 5 8 2 3" xfId="51410" xr:uid="{9AFBACE9-F6F9-4724-BC7E-25C16BF8E1BC}"/>
    <cellStyle name="Warning Text 5 8 3" xfId="51411" xr:uid="{79EDDB77-4AD6-442A-8188-6EDD1638135B}"/>
    <cellStyle name="Warning Text 5 8 4" xfId="51412" xr:uid="{B6F16F8C-C02F-47EC-BF37-8BE35B9C0FA7}"/>
    <cellStyle name="Warning Text 5 8 5" xfId="51413" xr:uid="{090C01B9-1F1F-4347-8422-D91DA84FC65E}"/>
    <cellStyle name="Warning Text 5 8 6" xfId="51414" xr:uid="{89A16AF2-630D-48CE-AFC6-41CEAA4630E4}"/>
    <cellStyle name="Warning Text 5 8 7" xfId="51415" xr:uid="{24D33942-C7FA-4AD9-AC70-12615F132F58}"/>
    <cellStyle name="Warning Text 5 9" xfId="51416" xr:uid="{1A11ABB6-6EB0-4E30-B6CC-282058B09A2C}"/>
    <cellStyle name="Warning Text 5 9 2" xfId="51417" xr:uid="{29F297F9-663C-4086-87CA-FAE5588BFD84}"/>
    <cellStyle name="Warning Text 5 9 2 2" xfId="51418" xr:uid="{BA664BF7-45BF-4D76-9F03-1576F1F01A90}"/>
    <cellStyle name="Warning Text 5 9 2 3" xfId="51419" xr:uid="{2B6565B5-F09F-4546-B971-FE7DD0A8DA22}"/>
    <cellStyle name="Warning Text 5 9 3" xfId="51420" xr:uid="{4D326C9B-97EB-4DA0-A34A-B9424D45045A}"/>
    <cellStyle name="Warning Text 5 9 4" xfId="51421" xr:uid="{D0E0D496-DEC0-4E4B-A9F2-9E460833ED1C}"/>
    <cellStyle name="Warning Text 5 9 5" xfId="51422" xr:uid="{5AF8193D-E830-47D6-9155-67C99B38FD6D}"/>
    <cellStyle name="Warning Text 5 9 6" xfId="51423" xr:uid="{A3BE27E6-6BDD-4239-9103-410730407298}"/>
    <cellStyle name="Warning Text 5 9 7" xfId="51424" xr:uid="{4CA1FF22-7B20-4423-8C49-5385FE7A2418}"/>
    <cellStyle name="Warning Text 6" xfId="51425" xr:uid="{D3577FCC-2C01-407F-8BC5-D659796EF22F}"/>
    <cellStyle name="Warning Text 6 10" xfId="51426" xr:uid="{1D6E2413-50D3-495E-8FFB-D505459B6BE1}"/>
    <cellStyle name="Warning Text 6 10 2" xfId="51427" xr:uid="{D9D38789-E918-4921-84D8-0580D7767AD8}"/>
    <cellStyle name="Warning Text 6 10 2 2" xfId="51428" xr:uid="{76C43167-C6D8-40C2-A305-BA68D45E56D0}"/>
    <cellStyle name="Warning Text 6 10 2 3" xfId="51429" xr:uid="{BB7FC3C6-3675-4C96-A129-C995154759D3}"/>
    <cellStyle name="Warning Text 6 10 3" xfId="51430" xr:uid="{FC205DC4-8B3A-4C87-956F-A9C4BC873F6A}"/>
    <cellStyle name="Warning Text 6 10 4" xfId="51431" xr:uid="{A40D4024-8A30-49D3-BBE9-FB12FF11B1BE}"/>
    <cellStyle name="Warning Text 6 10 5" xfId="51432" xr:uid="{63096BB1-41E6-4D2E-9C2A-D4169CBA8624}"/>
    <cellStyle name="Warning Text 6 10 6" xfId="51433" xr:uid="{4EF4D545-5F00-4773-B830-20D32B936D09}"/>
    <cellStyle name="Warning Text 6 10 7" xfId="51434" xr:uid="{2E17217E-890C-41A5-9ED3-BAD2D77319ED}"/>
    <cellStyle name="Warning Text 6 11" xfId="51435" xr:uid="{564A7EF6-58C7-4126-881F-310CA452CADE}"/>
    <cellStyle name="Warning Text 6 11 2" xfId="51436" xr:uid="{CA1230A8-C812-4F8C-BFDE-6D73F004368D}"/>
    <cellStyle name="Warning Text 6 11 2 2" xfId="51437" xr:uid="{A3DDB07A-71CF-4A1D-B61B-8D4E764FDCDA}"/>
    <cellStyle name="Warning Text 6 11 2 3" xfId="51438" xr:uid="{DCB40D1D-0B73-4D58-926D-67AE9E2AEFCE}"/>
    <cellStyle name="Warning Text 6 11 3" xfId="51439" xr:uid="{7A810F0A-DDBE-472D-978D-DAF7A810470A}"/>
    <cellStyle name="Warning Text 6 11 4" xfId="51440" xr:uid="{52BC1C7C-5A3E-4180-94A1-42785D193B83}"/>
    <cellStyle name="Warning Text 6 11 5" xfId="51441" xr:uid="{44D1793A-F040-4D2B-9337-798F83AD3F23}"/>
    <cellStyle name="Warning Text 6 11 6" xfId="51442" xr:uid="{455B4E4D-4287-4E81-8AA4-0F08F9EEA288}"/>
    <cellStyle name="Warning Text 6 11 7" xfId="51443" xr:uid="{71CACDE3-99D8-4027-821F-B4862AD118E4}"/>
    <cellStyle name="Warning Text 6 12" xfId="51444" xr:uid="{1F8A59AF-23C7-41CD-90A8-65FE83E76BBE}"/>
    <cellStyle name="Warning Text 6 12 2" xfId="51445" xr:uid="{3E13A506-C9C1-4E8C-9ED7-702CA0080D75}"/>
    <cellStyle name="Warning Text 6 12 2 2" xfId="51446" xr:uid="{EE774ACD-42D2-4B6B-BD39-79EDC5B4F6C0}"/>
    <cellStyle name="Warning Text 6 12 2 3" xfId="51447" xr:uid="{53ED83A5-8090-490C-B779-C315622DC0B3}"/>
    <cellStyle name="Warning Text 6 12 3" xfId="51448" xr:uid="{5D2EA693-11D3-4352-AFD5-DF131A0860EB}"/>
    <cellStyle name="Warning Text 6 12 4" xfId="51449" xr:uid="{35732676-1C08-4A71-A099-367A3C38A245}"/>
    <cellStyle name="Warning Text 6 12 5" xfId="51450" xr:uid="{91BD77BB-FFEB-46A5-AA0C-20908D0A647F}"/>
    <cellStyle name="Warning Text 6 12 6" xfId="51451" xr:uid="{6DE5FD4A-AB4C-49E3-90EB-DA6CA32724D2}"/>
    <cellStyle name="Warning Text 6 12 7" xfId="51452" xr:uid="{9E74A541-3C7E-45E4-8F74-34729F8D5F0E}"/>
    <cellStyle name="Warning Text 6 13" xfId="51453" xr:uid="{E26F7111-FC81-41BB-B76B-2D743FEBFAAD}"/>
    <cellStyle name="Warning Text 6 13 2" xfId="51454" xr:uid="{993650E6-B4C0-46D6-95C3-C58079AE86A4}"/>
    <cellStyle name="Warning Text 6 13 2 2" xfId="51455" xr:uid="{214CAD5C-6338-4161-8CDE-D0BF7D2ACF64}"/>
    <cellStyle name="Warning Text 6 13 2 3" xfId="51456" xr:uid="{B5E84E4C-6B8D-4758-9A69-005415F1ED3F}"/>
    <cellStyle name="Warning Text 6 13 3" xfId="51457" xr:uid="{70E83C2B-769E-44D1-BBD8-FDEC76756249}"/>
    <cellStyle name="Warning Text 6 13 4" xfId="51458" xr:uid="{2E48E4CD-84F3-49B4-AA98-4A090CF7BCE8}"/>
    <cellStyle name="Warning Text 6 13 5" xfId="51459" xr:uid="{FDD04E8E-2DC8-4D7E-9372-0C161D051DFA}"/>
    <cellStyle name="Warning Text 6 13 6" xfId="51460" xr:uid="{62FB3A26-B0AA-4620-8E34-031EC96C55FB}"/>
    <cellStyle name="Warning Text 6 13 7" xfId="51461" xr:uid="{4B7D123F-0145-41E7-92A7-0CE9DE15E6B5}"/>
    <cellStyle name="Warning Text 6 14" xfId="51462" xr:uid="{19A49254-B957-412E-8E09-BC75F9695575}"/>
    <cellStyle name="Warning Text 6 14 2" xfId="51463" xr:uid="{46F5AE60-4A68-4BD3-8F04-881A4DE6ED07}"/>
    <cellStyle name="Warning Text 6 14 2 2" xfId="51464" xr:uid="{2BD6E06A-F3D3-41DE-BA17-3A6BE6F5AEFA}"/>
    <cellStyle name="Warning Text 6 14 2 3" xfId="51465" xr:uid="{A5BEDC2D-0176-4E72-8BEF-C11CD3DBC440}"/>
    <cellStyle name="Warning Text 6 14 3" xfId="51466" xr:uid="{A6116B2F-98D8-4875-A82E-D3CC1C9EBEC7}"/>
    <cellStyle name="Warning Text 6 14 4" xfId="51467" xr:uid="{A7427B29-2C2D-41E0-A3B5-10E13BC0AD57}"/>
    <cellStyle name="Warning Text 6 14 5" xfId="51468" xr:uid="{02D73EFA-E4B7-4E10-A4F2-E921E526DA93}"/>
    <cellStyle name="Warning Text 6 14 6" xfId="51469" xr:uid="{AFBD7C92-D669-4FD0-A67E-6E1B7824EBAF}"/>
    <cellStyle name="Warning Text 6 14 7" xfId="51470" xr:uid="{8130DE5E-D5AF-47EB-BC9D-6AE09CAE191D}"/>
    <cellStyle name="Warning Text 6 15" xfId="51471" xr:uid="{00BF4D83-62FE-4658-9ECF-61C276208945}"/>
    <cellStyle name="Warning Text 6 15 2" xfId="51472" xr:uid="{C7AEE7EC-9999-483F-AC4D-45DB3147705C}"/>
    <cellStyle name="Warning Text 6 15 2 2" xfId="51473" xr:uid="{0E98DECF-D8DB-40E2-855D-D8041CCD3ABA}"/>
    <cellStyle name="Warning Text 6 15 2 3" xfId="51474" xr:uid="{E6BCC84C-51E6-413A-A6B7-ABB6EED77FF7}"/>
    <cellStyle name="Warning Text 6 15 3" xfId="51475" xr:uid="{29D7AFCD-A1EE-41FF-8D1A-A1AA4B1980F0}"/>
    <cellStyle name="Warning Text 6 15 4" xfId="51476" xr:uid="{C331F4C5-93CF-4DBF-8497-1A8E66AF9307}"/>
    <cellStyle name="Warning Text 6 15 5" xfId="51477" xr:uid="{7225165A-A5E9-48F4-8122-AC77A9B09069}"/>
    <cellStyle name="Warning Text 6 15 6" xfId="51478" xr:uid="{6324EFF9-1CC6-4058-8F7A-0C320C35B167}"/>
    <cellStyle name="Warning Text 6 15 7" xfId="51479" xr:uid="{1E53F75B-F003-4B9A-85DC-D72010DFFB41}"/>
    <cellStyle name="Warning Text 6 16" xfId="51480" xr:uid="{4B399F1D-89BE-4CF1-97D4-936B74CEEB34}"/>
    <cellStyle name="Warning Text 6 16 2" xfId="51481" xr:uid="{9BBF7E98-9DE8-4C12-A1E9-1008723DE69B}"/>
    <cellStyle name="Warning Text 6 16 2 2" xfId="51482" xr:uid="{E00E7F9D-7DAD-4652-88F4-0A5D77B8CD87}"/>
    <cellStyle name="Warning Text 6 16 2 3" xfId="51483" xr:uid="{BC57FEBD-C06A-4810-84F9-387A603E6FB4}"/>
    <cellStyle name="Warning Text 6 16 3" xfId="51484" xr:uid="{B2575FE4-FE4D-4FCF-9353-B762817D3CDC}"/>
    <cellStyle name="Warning Text 6 16 4" xfId="51485" xr:uid="{6A1BD468-62E3-44F7-A675-1B9EC483DB5C}"/>
    <cellStyle name="Warning Text 6 16 5" xfId="51486" xr:uid="{EAA6EB2A-AA14-4D3D-9E10-4089D729162E}"/>
    <cellStyle name="Warning Text 6 16 6" xfId="51487" xr:uid="{E9B10CC9-CF8E-4830-9155-7636CF0BE1F4}"/>
    <cellStyle name="Warning Text 6 16 7" xfId="51488" xr:uid="{B3745293-78C6-44AD-82C7-8ED9688D5EA3}"/>
    <cellStyle name="Warning Text 6 17" xfId="51489" xr:uid="{A8D88240-3313-41A1-AA25-19301B501171}"/>
    <cellStyle name="Warning Text 6 17 2" xfId="51490" xr:uid="{0B4FCEB4-4BD6-4606-9030-169F63DF3F0B}"/>
    <cellStyle name="Warning Text 6 17 2 2" xfId="51491" xr:uid="{55D920E2-AB7F-4FC8-9AE9-EB340405A3A8}"/>
    <cellStyle name="Warning Text 6 17 2 3" xfId="51492" xr:uid="{855AF9AC-2CB7-4AF4-A947-A8148E8BDBD7}"/>
    <cellStyle name="Warning Text 6 17 3" xfId="51493" xr:uid="{D5E32C5A-1600-4438-B04A-F67CE09AACEA}"/>
    <cellStyle name="Warning Text 6 17 4" xfId="51494" xr:uid="{EF441AE9-0781-4932-AB0F-690E745B4CAB}"/>
    <cellStyle name="Warning Text 6 17 5" xfId="51495" xr:uid="{8CB45196-CA07-4E51-AECB-43B3E36EE7E9}"/>
    <cellStyle name="Warning Text 6 17 6" xfId="51496" xr:uid="{E2496BD5-1A36-4254-B9AF-4513FEE63549}"/>
    <cellStyle name="Warning Text 6 17 7" xfId="51497" xr:uid="{34537F8E-E608-45F1-98BB-95409CCC2EAB}"/>
    <cellStyle name="Warning Text 6 18" xfId="51498" xr:uid="{B15D186C-C3F5-49DA-AF4E-2F9BFF0BC370}"/>
    <cellStyle name="Warning Text 6 18 2" xfId="51499" xr:uid="{F03E3612-BD70-4547-B67D-C5B9EF3F37FD}"/>
    <cellStyle name="Warning Text 6 18 2 2" xfId="51500" xr:uid="{4D6AF82D-68A7-4083-A0A5-86B9E2CB5026}"/>
    <cellStyle name="Warning Text 6 18 2 3" xfId="51501" xr:uid="{2FC78A1D-7D16-4F8C-B73E-9A092128EA1E}"/>
    <cellStyle name="Warning Text 6 18 3" xfId="51502" xr:uid="{FD98D413-1F35-43D9-ACB1-CF3F4305F94A}"/>
    <cellStyle name="Warning Text 6 18 4" xfId="51503" xr:uid="{30EDBC31-0068-42AF-8DB2-64B33A6B850A}"/>
    <cellStyle name="Warning Text 6 18 5" xfId="51504" xr:uid="{C7F74BA0-29F3-472D-8259-FE6D27A63504}"/>
    <cellStyle name="Warning Text 6 18 6" xfId="51505" xr:uid="{0F4C8C8F-7066-4ED5-8E71-72B2DEF1F4F1}"/>
    <cellStyle name="Warning Text 6 18 7" xfId="51506" xr:uid="{6A38FB40-460A-4CC6-9BC9-8E825A3F063F}"/>
    <cellStyle name="Warning Text 6 19" xfId="51507" xr:uid="{697C6339-1EEC-482C-B66B-9A62BAD52336}"/>
    <cellStyle name="Warning Text 6 19 2" xfId="51508" xr:uid="{330E6266-A27E-4433-B19A-0ECAA03B6E77}"/>
    <cellStyle name="Warning Text 6 19 2 2" xfId="51509" xr:uid="{9522B817-F5FB-40F0-92F7-E6EFE828469E}"/>
    <cellStyle name="Warning Text 6 19 2 3" xfId="51510" xr:uid="{F6C28E9E-9592-4599-AEAA-FD1FDA9FF327}"/>
    <cellStyle name="Warning Text 6 19 3" xfId="51511" xr:uid="{DCC44805-63A8-457B-952A-68FC388135EA}"/>
    <cellStyle name="Warning Text 6 19 4" xfId="51512" xr:uid="{F94D5062-D02C-466C-81F4-F87896B55BD4}"/>
    <cellStyle name="Warning Text 6 19 5" xfId="51513" xr:uid="{1ABC539E-A643-49FC-97C0-35245E5DE2E3}"/>
    <cellStyle name="Warning Text 6 19 6" xfId="51514" xr:uid="{73894E46-2758-42BE-9330-A048452DA42E}"/>
    <cellStyle name="Warning Text 6 19 7" xfId="51515" xr:uid="{E1D1FFE2-8688-452F-9F42-9F21A0BB807C}"/>
    <cellStyle name="Warning Text 6 2" xfId="51516" xr:uid="{98BDD4FB-42AA-4333-B3AC-2579BE5D85CE}"/>
    <cellStyle name="Warning Text 6 2 2" xfId="51517" xr:uid="{11038706-1F85-4B42-9464-64E161BDB1C5}"/>
    <cellStyle name="Warning Text 6 2 2 2" xfId="51518" xr:uid="{8C4CA99C-A36E-4CF4-8B16-9D2BAD4B9A3B}"/>
    <cellStyle name="Warning Text 6 2 2 3" xfId="51519" xr:uid="{010BD91A-A1D0-48AA-8FFA-FECE5FFC90F2}"/>
    <cellStyle name="Warning Text 6 2 3" xfId="51520" xr:uid="{2E90CE88-8722-428F-91DB-86FC4A72C384}"/>
    <cellStyle name="Warning Text 6 2 4" xfId="51521" xr:uid="{0CE2E0F4-F60C-403E-8049-D5BFB58C339F}"/>
    <cellStyle name="Warning Text 6 2 5" xfId="51522" xr:uid="{C5AC31F6-9CF1-442B-935E-E406E781A581}"/>
    <cellStyle name="Warning Text 6 2 6" xfId="51523" xr:uid="{E0778F40-8F1B-443F-854D-46667237576B}"/>
    <cellStyle name="Warning Text 6 2 7" xfId="51524" xr:uid="{657B2E85-FCC3-4108-B960-5DAE396DB12F}"/>
    <cellStyle name="Warning Text 6 20" xfId="51525" xr:uid="{48215539-9301-4288-8421-B27934C796E1}"/>
    <cellStyle name="Warning Text 6 20 2" xfId="51526" xr:uid="{E60A1B82-12CE-4499-B3C6-103A7ACFAADE}"/>
    <cellStyle name="Warning Text 6 20 2 2" xfId="51527" xr:uid="{36E9B7D7-0E84-4A9D-9100-BFB37729E119}"/>
    <cellStyle name="Warning Text 6 20 2 3" xfId="51528" xr:uid="{51404AF5-B4AB-454F-A8F6-270F473E070E}"/>
    <cellStyle name="Warning Text 6 20 3" xfId="51529" xr:uid="{82DDBAC0-B46C-48F6-895F-C76C7B460B5E}"/>
    <cellStyle name="Warning Text 6 20 4" xfId="51530" xr:uid="{24472B13-7F48-4FFF-906E-4E1220CC1DEA}"/>
    <cellStyle name="Warning Text 6 20 5" xfId="51531" xr:uid="{EB5CAB1A-072A-48AD-A192-6BB2E30160A2}"/>
    <cellStyle name="Warning Text 6 20 6" xfId="51532" xr:uid="{E863B218-D129-4137-BADE-443690B61A14}"/>
    <cellStyle name="Warning Text 6 20 7" xfId="51533" xr:uid="{4D0AB8BA-3DFF-4321-8087-B65159ED60E3}"/>
    <cellStyle name="Warning Text 6 21" xfId="51534" xr:uid="{E706116E-E685-491F-B392-400570D378F5}"/>
    <cellStyle name="Warning Text 6 21 2" xfId="51535" xr:uid="{EF0E60DA-693F-4BA2-A29F-87A4E5F7DC9B}"/>
    <cellStyle name="Warning Text 6 21 2 2" xfId="51536" xr:uid="{4F7C13BA-DBCB-4539-864D-DD1E55A806D7}"/>
    <cellStyle name="Warning Text 6 21 2 3" xfId="51537" xr:uid="{2F5156C4-4B8B-4122-BED8-55D04A34A321}"/>
    <cellStyle name="Warning Text 6 21 3" xfId="51538" xr:uid="{4C6A366F-A5D5-4FBD-9F9D-B74C21CFAC97}"/>
    <cellStyle name="Warning Text 6 21 4" xfId="51539" xr:uid="{443D7D54-7BBD-4EB8-931D-D24867DC4149}"/>
    <cellStyle name="Warning Text 6 21 5" xfId="51540" xr:uid="{AFCA6E9D-D8F4-4E4F-BA17-F761CB85A05D}"/>
    <cellStyle name="Warning Text 6 21 6" xfId="51541" xr:uid="{3D119BCB-E212-4F9A-AFB2-8AAABF2003F6}"/>
    <cellStyle name="Warning Text 6 21 7" xfId="51542" xr:uid="{17CF3B37-D58C-4370-8A1E-ECABFD1F0544}"/>
    <cellStyle name="Warning Text 6 22" xfId="51543" xr:uid="{340D2A33-A92F-4AA6-AF6B-7D4E6EFE5FBF}"/>
    <cellStyle name="Warning Text 6 22 2" xfId="51544" xr:uid="{0D2B51C3-1668-4046-ADF6-5F37154D383F}"/>
    <cellStyle name="Warning Text 6 22 3" xfId="51545" xr:uid="{35776A72-E8C6-4D7C-B7FC-C0BFF7BF3CFB}"/>
    <cellStyle name="Warning Text 6 23" xfId="51546" xr:uid="{CC57C6E7-3A86-406E-9139-A4520868DAF8}"/>
    <cellStyle name="Warning Text 6 24" xfId="51547" xr:uid="{F8920B7E-BF80-470D-B2B9-FA116086687D}"/>
    <cellStyle name="Warning Text 6 25" xfId="51548" xr:uid="{76582DC5-5DD3-4D19-98F5-072276C5CFC9}"/>
    <cellStyle name="Warning Text 6 26" xfId="51549" xr:uid="{1AE56DCD-280C-416E-98DF-32CA45514FF2}"/>
    <cellStyle name="Warning Text 6 27" xfId="51550" xr:uid="{FCC54280-BDF6-42C7-B4DA-F95EBFFA3C3A}"/>
    <cellStyle name="Warning Text 6 28" xfId="51551" xr:uid="{5A02CB84-B442-4745-90F4-2EE148AE0458}"/>
    <cellStyle name="Warning Text 6 3" xfId="51552" xr:uid="{5BF49D01-1F18-4D10-96A6-025347AF31F4}"/>
    <cellStyle name="Warning Text 6 3 2" xfId="51553" xr:uid="{0058A100-8F6D-481E-ACAF-43249B0F8BAC}"/>
    <cellStyle name="Warning Text 6 3 2 2" xfId="51554" xr:uid="{8DDEEE4D-8DCA-45D1-9BD8-42DEA804CE10}"/>
    <cellStyle name="Warning Text 6 3 2 3" xfId="51555" xr:uid="{E2E49CBB-70F5-4022-9063-543E282A6F93}"/>
    <cellStyle name="Warning Text 6 3 3" xfId="51556" xr:uid="{2FDF8CB0-499D-4DD6-B7A4-28E19596C7A7}"/>
    <cellStyle name="Warning Text 6 3 4" xfId="51557" xr:uid="{C2177B40-B89C-476B-90FE-2AB28E5CA07C}"/>
    <cellStyle name="Warning Text 6 3 5" xfId="51558" xr:uid="{7CDE2BBD-9585-4F28-B907-4F118DEE35F9}"/>
    <cellStyle name="Warning Text 6 3 6" xfId="51559" xr:uid="{A8F61AE2-6FAC-4703-B732-D8374A64CA05}"/>
    <cellStyle name="Warning Text 6 3 7" xfId="51560" xr:uid="{2A5906FA-9A37-4149-BE59-34AEE8941BF0}"/>
    <cellStyle name="Warning Text 6 4" xfId="51561" xr:uid="{37FDA6DA-B3B8-4AEE-A81C-F1403BF5A4B3}"/>
    <cellStyle name="Warning Text 6 4 2" xfId="51562" xr:uid="{FCE00734-A99E-4D5E-8162-E059547969E2}"/>
    <cellStyle name="Warning Text 6 4 2 2" xfId="51563" xr:uid="{5555AE2C-23F0-462E-BF28-65A1A1CF8F15}"/>
    <cellStyle name="Warning Text 6 4 2 3" xfId="51564" xr:uid="{927954F1-2C2A-48B7-84A9-56886F8B8A30}"/>
    <cellStyle name="Warning Text 6 4 3" xfId="51565" xr:uid="{AE85EC6D-7DF1-4E67-A248-766E0BD8BF98}"/>
    <cellStyle name="Warning Text 6 4 4" xfId="51566" xr:uid="{C7CF66FA-3978-46C4-9C52-71E6E4E5E22A}"/>
    <cellStyle name="Warning Text 6 4 5" xfId="51567" xr:uid="{049B63DF-4EE5-4A6B-A1EC-70E2DEC78FA9}"/>
    <cellStyle name="Warning Text 6 4 6" xfId="51568" xr:uid="{82A64664-3046-4B01-92E0-360B21220B66}"/>
    <cellStyle name="Warning Text 6 4 7" xfId="51569" xr:uid="{3364D8A6-9FCA-4A1D-832F-9EABCD3381AC}"/>
    <cellStyle name="Warning Text 6 5" xfId="51570" xr:uid="{B6903DEB-5540-41CB-9586-B833DE612204}"/>
    <cellStyle name="Warning Text 6 5 2" xfId="51571" xr:uid="{8DC76418-0BAA-4102-8050-33CA63174CF8}"/>
    <cellStyle name="Warning Text 6 5 2 2" xfId="51572" xr:uid="{83A08588-544D-4A81-B8D5-5D5A8CF850DC}"/>
    <cellStyle name="Warning Text 6 5 2 3" xfId="51573" xr:uid="{A73C14F5-562C-4570-9FAB-51C511213E72}"/>
    <cellStyle name="Warning Text 6 5 3" xfId="51574" xr:uid="{DD84758C-1D69-4BA3-B661-3539CF2F115C}"/>
    <cellStyle name="Warning Text 6 5 4" xfId="51575" xr:uid="{EFF58463-A5B1-417B-B5F6-6C9A61076372}"/>
    <cellStyle name="Warning Text 6 5 5" xfId="51576" xr:uid="{D7E5253B-4E39-4CB8-B610-0965B8265ACB}"/>
    <cellStyle name="Warning Text 6 5 6" xfId="51577" xr:uid="{98FE4E99-83F0-4D2B-9E63-46A1723110C1}"/>
    <cellStyle name="Warning Text 6 5 7" xfId="51578" xr:uid="{43106FBF-6DBF-4122-88BF-3D93D08C3922}"/>
    <cellStyle name="Warning Text 6 6" xfId="51579" xr:uid="{0E6C625F-5C3E-47E8-A0C5-D6AD432CBBE4}"/>
    <cellStyle name="Warning Text 6 6 2" xfId="51580" xr:uid="{C15D93B0-9883-446C-AFFD-A4CC18FBD4FB}"/>
    <cellStyle name="Warning Text 6 6 2 2" xfId="51581" xr:uid="{E26A2393-79A4-4AA5-BAD8-1E6577D9D021}"/>
    <cellStyle name="Warning Text 6 6 2 3" xfId="51582" xr:uid="{47D57301-7647-4D07-B828-F6614B261B39}"/>
    <cellStyle name="Warning Text 6 6 3" xfId="51583" xr:uid="{3C14FF59-9274-4C4F-9319-B62666E04FB4}"/>
    <cellStyle name="Warning Text 6 6 4" xfId="51584" xr:uid="{D05DA442-1BF3-48D9-9FB7-03B4FD3B517F}"/>
    <cellStyle name="Warning Text 6 6 5" xfId="51585" xr:uid="{F3993E33-C1C7-46D5-AB0B-639AE72DDD02}"/>
    <cellStyle name="Warning Text 6 6 6" xfId="51586" xr:uid="{24213D31-664C-45A5-BF1D-1DEDB4F21A26}"/>
    <cellStyle name="Warning Text 6 6 7" xfId="51587" xr:uid="{8288701D-E4C9-4211-9D5B-ADCB55CA525D}"/>
    <cellStyle name="Warning Text 6 7" xfId="51588" xr:uid="{6A41B5EC-23E9-4779-A186-FBEC362AABC3}"/>
    <cellStyle name="Warning Text 6 7 2" xfId="51589" xr:uid="{1896014E-6FB5-4188-A07D-680EEB0CD2A0}"/>
    <cellStyle name="Warning Text 6 7 2 2" xfId="51590" xr:uid="{48597E81-7B02-4209-B612-EF2454BEAC88}"/>
    <cellStyle name="Warning Text 6 7 2 3" xfId="51591" xr:uid="{38C7A320-5776-4EB6-B6E8-8D018706EF00}"/>
    <cellStyle name="Warning Text 6 7 3" xfId="51592" xr:uid="{836C36EA-2EAA-4000-A456-6E070DB077F5}"/>
    <cellStyle name="Warning Text 6 7 4" xfId="51593" xr:uid="{657E5070-80D4-4B49-8015-3A756836FBF5}"/>
    <cellStyle name="Warning Text 6 7 5" xfId="51594" xr:uid="{B7BA7AF9-D416-4AEE-9DE2-B52776FC2DE1}"/>
    <cellStyle name="Warning Text 6 7 6" xfId="51595" xr:uid="{266A1CEF-4F89-43FA-A224-7D69483AF5C4}"/>
    <cellStyle name="Warning Text 6 7 7" xfId="51596" xr:uid="{DCCE400A-FA82-4A60-A9F8-C782CB9AD919}"/>
    <cellStyle name="Warning Text 6 8" xfId="51597" xr:uid="{16E76FD2-0719-4D42-814A-D71A0D70C1F6}"/>
    <cellStyle name="Warning Text 6 8 2" xfId="51598" xr:uid="{794D62C9-2BC2-487D-A163-69203DA90A63}"/>
    <cellStyle name="Warning Text 6 8 2 2" xfId="51599" xr:uid="{30AB8B19-E4C4-41A9-B9A0-E9F6A4B93586}"/>
    <cellStyle name="Warning Text 6 8 2 3" xfId="51600" xr:uid="{5D502452-A962-4072-A2A0-D009859FCF15}"/>
    <cellStyle name="Warning Text 6 8 3" xfId="51601" xr:uid="{E260BF2F-474D-4FA2-A925-6ABA46F262A9}"/>
    <cellStyle name="Warning Text 6 8 4" xfId="51602" xr:uid="{5E1C867F-483F-4193-B95C-E617AA9D038E}"/>
    <cellStyle name="Warning Text 6 8 5" xfId="51603" xr:uid="{DEEAD79C-2D98-4E79-94FC-A082F3FFED43}"/>
    <cellStyle name="Warning Text 6 8 6" xfId="51604" xr:uid="{89C7551B-A8AF-4BDC-B90C-6C1AFA0A792A}"/>
    <cellStyle name="Warning Text 6 8 7" xfId="51605" xr:uid="{7FA1A6E0-BEF9-42EE-94F4-021B32EE2A07}"/>
    <cellStyle name="Warning Text 6 9" xfId="51606" xr:uid="{4B4FC228-17A0-4AA9-8974-9DC0F0E8A68D}"/>
    <cellStyle name="Warning Text 6 9 2" xfId="51607" xr:uid="{4F50A8B6-DEDC-4433-81B8-CB99E28C255B}"/>
    <cellStyle name="Warning Text 6 9 2 2" xfId="51608" xr:uid="{920854BC-B94B-4D0E-B633-2ED0D2C686E2}"/>
    <cellStyle name="Warning Text 6 9 2 3" xfId="51609" xr:uid="{9D3F9FB9-0309-4134-89F8-3588603C8FF5}"/>
    <cellStyle name="Warning Text 6 9 3" xfId="51610" xr:uid="{10913F1A-D2F3-4D1A-802D-D7016D330023}"/>
    <cellStyle name="Warning Text 6 9 4" xfId="51611" xr:uid="{25FC0BD2-49A3-4323-9599-23E3BE16622D}"/>
    <cellStyle name="Warning Text 6 9 5" xfId="51612" xr:uid="{0EBAE3D2-A269-47AA-AB4A-596191203779}"/>
    <cellStyle name="Warning Text 6 9 6" xfId="51613" xr:uid="{5D2AA59E-41EF-4BF7-BB3B-C09736909F5A}"/>
    <cellStyle name="Warning Text 6 9 7" xfId="51614" xr:uid="{FDBE8E41-C98F-434B-A00D-B823871620E8}"/>
    <cellStyle name="Warning Text 7" xfId="51615" xr:uid="{F08F39AB-7439-4BC2-909B-E299ACF57DAD}"/>
    <cellStyle name="Warning Text 7 2" xfId="51616" xr:uid="{1F8DE270-A2E4-416A-826C-74198EB1753A}"/>
    <cellStyle name="Warning Text 8" xfId="51617" xr:uid="{A34B156A-CC46-417A-B753-FDC014BCF086}"/>
    <cellStyle name="Warning Text 8 2" xfId="51618" xr:uid="{BDA98846-27CC-4371-ACAB-DC6EC0234361}"/>
    <cellStyle name="Warning Text 9" xfId="51619" xr:uid="{E6B52315-75C1-40D7-A873-21D3148DBFC2}"/>
    <cellStyle name="Year" xfId="51620" xr:uid="{885B3D6E-5C53-4DEF-B340-9093C39FBB2B}"/>
    <cellStyle name="Year 2" xfId="51621" xr:uid="{D48FB2CE-4B19-4FAE-A400-15868CFB172F}"/>
    <cellStyle name="Year 2 2" xfId="51622" xr:uid="{58212FF1-4AC9-4DA3-8679-A63484E67665}"/>
    <cellStyle name="Yellow" xfId="51623" xr:uid="{A3460170-A7BB-47C2-AB64-34A11B920E0C}"/>
    <cellStyle name="Yellow 2" xfId="51624" xr:uid="{778270A3-4956-4001-9D90-60CB33104238}"/>
    <cellStyle name="Yellow 3" xfId="51625" xr:uid="{BFC781FA-5DEE-42AD-B0C6-8EC0BB0D4CDD}"/>
    <cellStyle name="Yer" xfId="51626" xr:uid="{C18E6F94-58F9-4158-B0F7-8446FA994267}"/>
    <cellStyle name="Yera" xfId="51627" xr:uid="{2A18D75D-A65A-4A78-81F5-DE16092DAEB4}"/>
    <cellStyle name="Yera 2" xfId="51628" xr:uid="{CD1658A1-A115-4BCD-A1BB-8735FDB38EC7}"/>
    <cellStyle name="Yera 3" xfId="51629" xr:uid="{DC4EA9D4-CCF9-4C6B-AF16-BE7FDCB93540}"/>
    <cellStyle name="Обычный 7" xfId="9019" xr:uid="{39E5B0C3-08F2-4359-B257-3456C58A43E2}"/>
    <cellStyle name="Обычный_Отчет с наименованиями-3кв" xfId="9020" xr:uid="{B8E322D1-BE9A-4439-9FE1-9D12B7D5AD26}"/>
    <cellStyle name="쉼표 [0]_Seoul 20020320 Payment Report" xfId="51708" xr:uid="{B799F72B-1383-496C-9D2A-342DB6BC171E}"/>
    <cellStyle name="콤마 [0]_ 2팀층별 " xfId="51630" xr:uid="{E2337445-17D5-481B-BF31-712890A15B50}"/>
    <cellStyle name="콤마_ 2팀층별 " xfId="51631" xr:uid="{AE44F728-9D65-4EDE-8CD7-7C7E9183B7D6}"/>
    <cellStyle name="千位[0]_财务费 " xfId="14270" xr:uid="{6A99F5CD-FDCF-4597-B2CF-B379E434C08D}"/>
    <cellStyle name="千位_财务费 " xfId="14271" xr:uid="{F0A9BD17-0D6A-4E9A-BF91-B67661FAE659}"/>
    <cellStyle name="標準_Rollup_File" xfId="51632" xr:uid="{6FA3B8F5-5F44-448D-9326-807C78960731}"/>
  </cellStyles>
  <dxfs count="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1"/>
      </font>
      <fill>
        <patternFill patternType="solid">
          <fgColor theme="0" tint="-0.14993743705557422"/>
          <bgColor theme="0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 val="0"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0"/>
      </font>
      <fill>
        <patternFill>
          <fgColor theme="3"/>
          <bgColor theme="3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 style="medium">
          <color theme="6" tint="0.39994506668294322"/>
        </top>
        <bottom/>
        <vertical style="medium">
          <color theme="6" tint="0.39991454817346722"/>
        </vertical>
        <horizontal/>
      </border>
    </dxf>
    <dxf>
      <font>
        <color theme="6" tint="0.39994506668294322"/>
      </font>
      <fill>
        <patternFill>
          <bgColor theme="6" tint="0.39994506668294322"/>
        </patternFill>
      </fill>
      <border diagonalUp="0" diagonalDown="0">
        <left/>
        <right/>
        <top/>
        <bottom style="medium">
          <color theme="6" tint="0.39994506668294322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  <border diagonalUp="0" diagonalDown="0">
        <left/>
        <right/>
        <top style="medium">
          <color theme="6" tint="0.39994506668294322"/>
        </top>
        <bottom style="medium">
          <color theme="6" tint="0.39994506668294322"/>
        </bottom>
        <vertical style="medium">
          <color theme="6" tint="0.39994506668294322"/>
        </vertical>
        <horizontal style="medium">
          <color theme="6" tint="0.39994506668294322"/>
        </horizontal>
      </border>
    </dxf>
  </dxfs>
  <tableStyles count="2" defaultTableStyle="TableStyleMedium2" defaultPivotStyle="PivotStyleLight16">
    <tableStyle name="Detailed expense estimates Table 2" pivot="0" count="7" xr9:uid="{56A29C98-2CC8-44C8-8FBF-26D1BBEA6F5C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size="9" dxfId="2"/>
      <tableStyleElement type="firstColumnStripe" dxfId="1"/>
    </tableStyle>
    <tableStyle name="Table Style 1" pivot="0" count="1" xr9:uid="{84C2CD1B-33F7-4D4E-A57D-8A5F4096009C}">
      <tableStyleElement type="wholeTable" dxfId="0"/>
    </tableStyle>
  </tableStyles>
  <colors>
    <mruColors>
      <color rgb="FFEAEAEA"/>
      <color rgb="FFE306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E2D6-F9EA-45DA-B2CB-25FA99E2431E}">
  <dimension ref="D1:F79"/>
  <sheetViews>
    <sheetView workbookViewId="0"/>
  </sheetViews>
  <sheetFormatPr defaultRowHeight="14.4"/>
  <cols>
    <col min="4" max="4" width="49.5546875" bestFit="1" customWidth="1"/>
    <col min="5" max="5" width="16.33203125" style="15" customWidth="1"/>
    <col min="6" max="6" width="12.5546875" style="15" customWidth="1"/>
  </cols>
  <sheetData>
    <row r="1" spans="4:6">
      <c r="E1" s="31" t="s">
        <v>212</v>
      </c>
    </row>
    <row r="2" spans="4:6">
      <c r="E2" s="31" t="s">
        <v>214</v>
      </c>
    </row>
    <row r="4" spans="4:6" ht="18" customHeight="1">
      <c r="D4" s="7" t="s">
        <v>0</v>
      </c>
      <c r="E4" s="8" t="s">
        <v>1</v>
      </c>
      <c r="F4" s="8" t="s">
        <v>2</v>
      </c>
    </row>
    <row r="5" spans="4:6">
      <c r="D5" s="1" t="s">
        <v>3</v>
      </c>
      <c r="E5" s="9" t="s">
        <v>3</v>
      </c>
      <c r="F5" s="1" t="s">
        <v>3</v>
      </c>
    </row>
    <row r="6" spans="4:6">
      <c r="D6" s="1" t="s">
        <v>3</v>
      </c>
      <c r="E6" s="9" t="s">
        <v>3</v>
      </c>
      <c r="F6" s="1" t="s">
        <v>3</v>
      </c>
    </row>
    <row r="7" spans="4:6" ht="15" customHeight="1">
      <c r="D7" s="6" t="s">
        <v>4</v>
      </c>
      <c r="E7" s="10"/>
      <c r="F7" s="20"/>
    </row>
    <row r="8" spans="4:6">
      <c r="D8" s="1" t="s">
        <v>3</v>
      </c>
      <c r="E8" s="9" t="s">
        <v>3</v>
      </c>
      <c r="F8" s="1" t="s">
        <v>3</v>
      </c>
    </row>
    <row r="9" spans="4:6" ht="15" customHeight="1">
      <c r="D9" s="4" t="s">
        <v>5</v>
      </c>
      <c r="E9" s="11">
        <v>117182197.11</v>
      </c>
      <c r="F9" s="18">
        <v>83803989.439999998</v>
      </c>
    </row>
    <row r="10" spans="4:6">
      <c r="D10" s="1" t="s">
        <v>3</v>
      </c>
      <c r="E10" s="9" t="s">
        <v>3</v>
      </c>
      <c r="F10" s="1" t="s">
        <v>3</v>
      </c>
    </row>
    <row r="11" spans="4:6" ht="15" customHeight="1">
      <c r="D11" s="4" t="s">
        <v>6</v>
      </c>
      <c r="E11" s="11">
        <v>-1718819.81</v>
      </c>
      <c r="F11" s="18">
        <v>5752.32</v>
      </c>
    </row>
    <row r="12" spans="4:6">
      <c r="D12" s="1" t="s">
        <v>3</v>
      </c>
      <c r="E12" s="9" t="s">
        <v>3</v>
      </c>
      <c r="F12" s="1" t="s">
        <v>3</v>
      </c>
    </row>
    <row r="13" spans="4:6" ht="15" customHeight="1">
      <c r="D13" s="2" t="s">
        <v>7</v>
      </c>
      <c r="E13" s="12">
        <v>115463377.3</v>
      </c>
      <c r="F13" s="16">
        <v>83809741.760000005</v>
      </c>
    </row>
    <row r="14" spans="4:6">
      <c r="D14" s="1" t="s">
        <v>3</v>
      </c>
      <c r="E14" s="9" t="s">
        <v>3</v>
      </c>
      <c r="F14" s="1" t="s">
        <v>3</v>
      </c>
    </row>
    <row r="15" spans="4:6" ht="15" customHeight="1">
      <c r="D15" s="4" t="s">
        <v>8</v>
      </c>
      <c r="E15" s="11">
        <v>0</v>
      </c>
      <c r="F15" s="18">
        <v>59363.41</v>
      </c>
    </row>
    <row r="16" spans="4:6">
      <c r="D16" s="1" t="s">
        <v>3</v>
      </c>
      <c r="E16" s="9" t="s">
        <v>3</v>
      </c>
      <c r="F16" s="1" t="s">
        <v>3</v>
      </c>
    </row>
    <row r="17" spans="4:6" ht="15" customHeight="1">
      <c r="D17" s="4" t="s">
        <v>9</v>
      </c>
      <c r="E17" s="11">
        <v>2534668.36</v>
      </c>
      <c r="F17" s="18">
        <v>2361962.08</v>
      </c>
    </row>
    <row r="18" spans="4:6">
      <c r="D18" s="1" t="s">
        <v>3</v>
      </c>
      <c r="E18" s="9" t="s">
        <v>3</v>
      </c>
      <c r="F18" s="1" t="s">
        <v>3</v>
      </c>
    </row>
    <row r="19" spans="4:6" ht="15" customHeight="1">
      <c r="D19" s="4" t="s">
        <v>10</v>
      </c>
      <c r="E19" s="11">
        <v>-2534668.36</v>
      </c>
      <c r="F19" s="18">
        <v>-2361886.2400000002</v>
      </c>
    </row>
    <row r="20" spans="4:6">
      <c r="D20" s="1" t="s">
        <v>3</v>
      </c>
      <c r="E20" s="9" t="s">
        <v>3</v>
      </c>
      <c r="F20" s="1" t="s">
        <v>3</v>
      </c>
    </row>
    <row r="21" spans="4:6" ht="15" customHeight="1">
      <c r="D21" s="4" t="s">
        <v>11</v>
      </c>
      <c r="E21" s="11">
        <v>27211.3</v>
      </c>
      <c r="F21" s="18">
        <v>-691156.56</v>
      </c>
    </row>
    <row r="22" spans="4:6">
      <c r="D22" s="1" t="s">
        <v>3</v>
      </c>
      <c r="E22" s="9" t="s">
        <v>3</v>
      </c>
      <c r="F22" s="1" t="s">
        <v>3</v>
      </c>
    </row>
    <row r="23" spans="4:6" ht="15" customHeight="1">
      <c r="D23" s="2" t="s">
        <v>12</v>
      </c>
      <c r="E23" s="12">
        <v>115490588.59999999</v>
      </c>
      <c r="F23" s="16">
        <v>83178024.450000003</v>
      </c>
    </row>
    <row r="24" spans="4:6">
      <c r="D24" s="1" t="s">
        <v>3</v>
      </c>
      <c r="E24" s="9" t="s">
        <v>3</v>
      </c>
      <c r="F24" s="1" t="s">
        <v>3</v>
      </c>
    </row>
    <row r="25" spans="4:6" ht="15" customHeight="1">
      <c r="D25" s="4" t="s">
        <v>13</v>
      </c>
      <c r="E25" s="11">
        <v>-30035.41</v>
      </c>
      <c r="F25" s="18">
        <v>-1423044.02</v>
      </c>
    </row>
    <row r="26" spans="4:6">
      <c r="D26" s="1" t="s">
        <v>3</v>
      </c>
      <c r="E26" s="9" t="s">
        <v>3</v>
      </c>
      <c r="F26" s="1" t="s">
        <v>3</v>
      </c>
    </row>
    <row r="27" spans="4:6" ht="15" customHeight="1">
      <c r="D27" s="4" t="s">
        <v>14</v>
      </c>
      <c r="E27" s="11">
        <v>-129399.99</v>
      </c>
      <c r="F27" s="18">
        <v>-310394.34000000003</v>
      </c>
    </row>
    <row r="28" spans="4:6">
      <c r="D28" s="1" t="s">
        <v>3</v>
      </c>
      <c r="E28" s="9" t="s">
        <v>3</v>
      </c>
      <c r="F28" s="1" t="s">
        <v>3</v>
      </c>
    </row>
    <row r="29" spans="4:6" ht="15" customHeight="1">
      <c r="D29" s="4" t="s">
        <v>15</v>
      </c>
      <c r="E29" s="11">
        <v>0</v>
      </c>
      <c r="F29" s="18">
        <v>-56786.01</v>
      </c>
    </row>
    <row r="30" spans="4:6">
      <c r="D30" s="1" t="s">
        <v>3</v>
      </c>
      <c r="E30" s="9" t="s">
        <v>3</v>
      </c>
      <c r="F30" s="1" t="s">
        <v>3</v>
      </c>
    </row>
    <row r="31" spans="4:6" ht="15" customHeight="1">
      <c r="D31" s="4" t="s">
        <v>16</v>
      </c>
      <c r="E31" s="11">
        <v>-2779360.81</v>
      </c>
      <c r="F31" s="18">
        <v>-1451794.72</v>
      </c>
    </row>
    <row r="32" spans="4:6">
      <c r="D32" s="1" t="s">
        <v>3</v>
      </c>
      <c r="E32" s="9" t="s">
        <v>3</v>
      </c>
      <c r="F32" s="1" t="s">
        <v>3</v>
      </c>
    </row>
    <row r="33" spans="4:6" ht="15" customHeight="1">
      <c r="D33" s="4" t="s">
        <v>17</v>
      </c>
      <c r="E33" s="11">
        <v>-1059700.23</v>
      </c>
      <c r="F33" s="18">
        <v>-1321759.1100000001</v>
      </c>
    </row>
    <row r="34" spans="4:6">
      <c r="D34" s="1" t="s">
        <v>3</v>
      </c>
      <c r="E34" s="9" t="s">
        <v>3</v>
      </c>
      <c r="F34" s="1" t="s">
        <v>3</v>
      </c>
    </row>
    <row r="35" spans="4:6" ht="15" customHeight="1">
      <c r="D35" s="2" t="s">
        <v>18</v>
      </c>
      <c r="E35" s="12">
        <v>-3998496.44</v>
      </c>
      <c r="F35" s="16">
        <v>-4563778.2</v>
      </c>
    </row>
    <row r="36" spans="4:6">
      <c r="D36" s="1" t="s">
        <v>3</v>
      </c>
      <c r="E36" s="9" t="s">
        <v>3</v>
      </c>
      <c r="F36" s="1" t="s">
        <v>3</v>
      </c>
    </row>
    <row r="37" spans="4:6" ht="15" customHeight="1">
      <c r="D37" s="3" t="s">
        <v>19</v>
      </c>
      <c r="E37" s="13">
        <v>111492092.16</v>
      </c>
      <c r="F37" s="17">
        <v>78614246.25</v>
      </c>
    </row>
    <row r="38" spans="4:6">
      <c r="D38" s="1" t="s">
        <v>3</v>
      </c>
      <c r="E38" s="9" t="s">
        <v>3</v>
      </c>
      <c r="F38" s="1" t="s">
        <v>3</v>
      </c>
    </row>
    <row r="39" spans="4:6" ht="15" customHeight="1">
      <c r="D39" s="4" t="s">
        <v>20</v>
      </c>
      <c r="E39" s="11">
        <v>-16103240.800000001</v>
      </c>
      <c r="F39" s="18">
        <v>-10130994.35</v>
      </c>
    </row>
    <row r="40" spans="4:6">
      <c r="D40" s="1" t="s">
        <v>3</v>
      </c>
      <c r="E40" s="9" t="s">
        <v>3</v>
      </c>
      <c r="F40" s="1" t="s">
        <v>3</v>
      </c>
    </row>
    <row r="41" spans="4:6" ht="15" customHeight="1">
      <c r="D41" s="4" t="s">
        <v>21</v>
      </c>
      <c r="E41" s="11">
        <v>-124925.93</v>
      </c>
      <c r="F41" s="18">
        <v>47536.67</v>
      </c>
    </row>
    <row r="42" spans="4:6">
      <c r="D42" s="1" t="s">
        <v>3</v>
      </c>
      <c r="E42" s="9" t="s">
        <v>3</v>
      </c>
      <c r="F42" s="1" t="s">
        <v>3</v>
      </c>
    </row>
    <row r="43" spans="4:6" ht="15" customHeight="1">
      <c r="D43" s="3" t="s">
        <v>22</v>
      </c>
      <c r="E43" s="13">
        <v>95263925.430000007</v>
      </c>
      <c r="F43" s="17">
        <v>68530788.569999993</v>
      </c>
    </row>
    <row r="44" spans="4:6">
      <c r="D44" s="1" t="s">
        <v>3</v>
      </c>
      <c r="E44" s="9" t="s">
        <v>3</v>
      </c>
      <c r="F44" s="1" t="s">
        <v>3</v>
      </c>
    </row>
    <row r="45" spans="4:6" ht="15" customHeight="1">
      <c r="D45" s="4" t="s">
        <v>23</v>
      </c>
      <c r="E45" s="11">
        <v>1087539.44</v>
      </c>
      <c r="F45" s="18">
        <v>193133.12</v>
      </c>
    </row>
    <row r="46" spans="4:6">
      <c r="D46" s="1" t="s">
        <v>3</v>
      </c>
      <c r="E46" s="9" t="s">
        <v>3</v>
      </c>
      <c r="F46" s="1" t="s">
        <v>3</v>
      </c>
    </row>
    <row r="47" spans="4:6" ht="15" customHeight="1">
      <c r="D47" s="4" t="s">
        <v>24</v>
      </c>
      <c r="E47" s="11">
        <v>0</v>
      </c>
      <c r="F47" s="18">
        <v>0</v>
      </c>
    </row>
    <row r="48" spans="4:6">
      <c r="D48" s="1" t="s">
        <v>3</v>
      </c>
      <c r="E48" s="9" t="s">
        <v>3</v>
      </c>
      <c r="F48" s="1" t="s">
        <v>3</v>
      </c>
    </row>
    <row r="49" spans="4:6" ht="15" customHeight="1">
      <c r="D49" s="4" t="s">
        <v>25</v>
      </c>
      <c r="E49" s="11">
        <v>12422874.35</v>
      </c>
      <c r="F49" s="18">
        <v>47980037.369999997</v>
      </c>
    </row>
    <row r="50" spans="4:6">
      <c r="D50" s="1" t="s">
        <v>3</v>
      </c>
      <c r="E50" s="9" t="s">
        <v>3</v>
      </c>
      <c r="F50" s="1" t="s">
        <v>3</v>
      </c>
    </row>
    <row r="51" spans="4:6" ht="15" customHeight="1">
      <c r="D51" s="4" t="s">
        <v>26</v>
      </c>
      <c r="E51" s="11">
        <v>0.01</v>
      </c>
      <c r="F51" s="18">
        <v>3224937.98</v>
      </c>
    </row>
    <row r="52" spans="4:6">
      <c r="D52" s="1" t="s">
        <v>3</v>
      </c>
      <c r="E52" s="9" t="s">
        <v>3</v>
      </c>
      <c r="F52" s="1" t="s">
        <v>3</v>
      </c>
    </row>
    <row r="53" spans="4:6" ht="15" customHeight="1">
      <c r="D53" s="5" t="s">
        <v>27</v>
      </c>
      <c r="E53" s="14">
        <v>108774339.23</v>
      </c>
      <c r="F53" s="19">
        <v>119928897.04000001</v>
      </c>
    </row>
    <row r="54" spans="4:6">
      <c r="D54" s="1" t="s">
        <v>3</v>
      </c>
      <c r="E54" s="9" t="s">
        <v>3</v>
      </c>
      <c r="F54" s="1" t="s">
        <v>3</v>
      </c>
    </row>
    <row r="55" spans="4:6" ht="15" customHeight="1">
      <c r="D55" s="4" t="s">
        <v>28</v>
      </c>
      <c r="E55" s="11">
        <v>84919.85</v>
      </c>
      <c r="F55" s="18">
        <v>126798.08</v>
      </c>
    </row>
    <row r="56" spans="4:6">
      <c r="D56" s="1" t="s">
        <v>3</v>
      </c>
      <c r="E56" s="9" t="s">
        <v>3</v>
      </c>
      <c r="F56" s="1" t="s">
        <v>3</v>
      </c>
    </row>
    <row r="57" spans="4:6" ht="15" customHeight="1">
      <c r="D57" s="4" t="s">
        <v>29</v>
      </c>
      <c r="E57" s="11">
        <v>-14840706.949999999</v>
      </c>
      <c r="F57" s="18">
        <v>-12640805.85</v>
      </c>
    </row>
    <row r="58" spans="4:6">
      <c r="D58" s="1" t="s">
        <v>3</v>
      </c>
      <c r="E58" s="9" t="s">
        <v>3</v>
      </c>
      <c r="F58" s="1" t="s">
        <v>3</v>
      </c>
    </row>
    <row r="59" spans="4:6" ht="15" customHeight="1">
      <c r="D59" s="4" t="s">
        <v>30</v>
      </c>
      <c r="E59" s="11">
        <v>-2498612.44</v>
      </c>
      <c r="F59" s="18">
        <v>-2380430.98</v>
      </c>
    </row>
    <row r="60" spans="4:6">
      <c r="D60" s="1" t="s">
        <v>3</v>
      </c>
      <c r="E60" s="9" t="s">
        <v>3</v>
      </c>
      <c r="F60" s="1" t="s">
        <v>3</v>
      </c>
    </row>
    <row r="61" spans="4:6" ht="15" customHeight="1">
      <c r="D61" s="4" t="s">
        <v>31</v>
      </c>
      <c r="E61" s="11">
        <v>224218.25</v>
      </c>
      <c r="F61" s="18">
        <v>-4108153.25</v>
      </c>
    </row>
    <row r="62" spans="4:6">
      <c r="D62" s="1" t="s">
        <v>3</v>
      </c>
      <c r="E62" s="9" t="s">
        <v>3</v>
      </c>
      <c r="F62" s="1" t="s">
        <v>3</v>
      </c>
    </row>
    <row r="63" spans="4:6" ht="15" customHeight="1">
      <c r="D63" s="2" t="s">
        <v>32</v>
      </c>
      <c r="E63" s="12">
        <v>-17030181.289999999</v>
      </c>
      <c r="F63" s="16">
        <v>-19002592</v>
      </c>
    </row>
    <row r="64" spans="4:6">
      <c r="D64" s="1" t="s">
        <v>3</v>
      </c>
      <c r="E64" s="9" t="s">
        <v>3</v>
      </c>
      <c r="F64" s="1" t="s">
        <v>3</v>
      </c>
    </row>
    <row r="65" spans="4:6" ht="15" customHeight="1">
      <c r="D65" s="4" t="s">
        <v>33</v>
      </c>
      <c r="E65" s="11">
        <v>2041994.2483959999</v>
      </c>
      <c r="F65" s="18">
        <v>0</v>
      </c>
    </row>
    <row r="66" spans="4:6">
      <c r="D66" s="1" t="s">
        <v>3</v>
      </c>
      <c r="E66" s="9" t="s">
        <v>3</v>
      </c>
      <c r="F66" s="1" t="s">
        <v>3</v>
      </c>
    </row>
    <row r="67" spans="4:6" ht="15" customHeight="1">
      <c r="D67" s="3" t="s">
        <v>34</v>
      </c>
      <c r="E67" s="13">
        <v>93786152.188396007</v>
      </c>
      <c r="F67" s="17">
        <v>100926305.04000001</v>
      </c>
    </row>
    <row r="68" spans="4:6">
      <c r="D68" s="1" t="s">
        <v>3</v>
      </c>
      <c r="E68" s="9" t="s">
        <v>3</v>
      </c>
      <c r="F68" s="1" t="s">
        <v>3</v>
      </c>
    </row>
    <row r="69" spans="4:6" ht="15" customHeight="1">
      <c r="D69" s="4" t="s">
        <v>35</v>
      </c>
      <c r="E69" s="11">
        <v>-14454953.560000001</v>
      </c>
      <c r="F69" s="18">
        <v>-5730010.7000000002</v>
      </c>
    </row>
    <row r="70" spans="4:6">
      <c r="D70" s="1" t="s">
        <v>3</v>
      </c>
      <c r="E70" s="9" t="s">
        <v>3</v>
      </c>
      <c r="F70" s="1" t="s">
        <v>3</v>
      </c>
    </row>
    <row r="71" spans="4:6">
      <c r="D71" s="4" t="s">
        <v>36</v>
      </c>
      <c r="E71" s="11">
        <v>-95136.72</v>
      </c>
      <c r="F71" s="18">
        <v>-504294.34</v>
      </c>
    </row>
    <row r="72" spans="4:6">
      <c r="D72" s="1" t="s">
        <v>3</v>
      </c>
      <c r="E72" s="9" t="s">
        <v>3</v>
      </c>
      <c r="F72" s="1" t="s">
        <v>3</v>
      </c>
    </row>
    <row r="73" spans="4:6" ht="15" customHeight="1">
      <c r="D73" s="2" t="s">
        <v>37</v>
      </c>
      <c r="E73" s="12">
        <v>-14550090.279999999</v>
      </c>
      <c r="F73" s="16">
        <v>-6234305.04</v>
      </c>
    </row>
    <row r="74" spans="4:6">
      <c r="D74" s="1" t="s">
        <v>3</v>
      </c>
      <c r="E74" s="9" t="s">
        <v>3</v>
      </c>
      <c r="F74" s="1" t="s">
        <v>3</v>
      </c>
    </row>
    <row r="75" spans="4:6" ht="15" customHeight="1">
      <c r="D75" s="3" t="s">
        <v>38</v>
      </c>
      <c r="E75" s="13">
        <v>79236061.908396006</v>
      </c>
      <c r="F75" s="17">
        <v>94692000</v>
      </c>
    </row>
    <row r="76" spans="4:6">
      <c r="D76" s="1" t="s">
        <v>3</v>
      </c>
      <c r="E76" s="9" t="s">
        <v>3</v>
      </c>
      <c r="F76" s="1" t="s">
        <v>3</v>
      </c>
    </row>
    <row r="77" spans="4:6" ht="15" customHeight="1">
      <c r="D77" s="4" t="s">
        <v>39</v>
      </c>
      <c r="E77" s="11">
        <v>-47194.32</v>
      </c>
      <c r="F77" s="18">
        <v>7124697.3099999996</v>
      </c>
    </row>
    <row r="78" spans="4:6">
      <c r="D78" s="1" t="s">
        <v>3</v>
      </c>
      <c r="E78" s="9" t="s">
        <v>3</v>
      </c>
      <c r="F78" s="1" t="s">
        <v>3</v>
      </c>
    </row>
    <row r="79" spans="4:6" ht="15" customHeight="1">
      <c r="D79" s="2" t="s">
        <v>40</v>
      </c>
      <c r="E79" s="12">
        <v>79283256.228395998</v>
      </c>
      <c r="F79" s="16">
        <v>87567302.68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4AE-6F9D-4197-98AD-C265700A52E1}">
  <dimension ref="B1:J191"/>
  <sheetViews>
    <sheetView workbookViewId="0"/>
  </sheetViews>
  <sheetFormatPr defaultRowHeight="14.4"/>
  <cols>
    <col min="7" max="7" width="14" bestFit="1" customWidth="1"/>
  </cols>
  <sheetData>
    <row r="1" spans="2:10">
      <c r="G1" s="31" t="s">
        <v>212</v>
      </c>
    </row>
    <row r="2" spans="2:10">
      <c r="G2" s="31" t="s">
        <v>213</v>
      </c>
    </row>
    <row r="3" spans="2:10">
      <c r="B3" s="147" t="s">
        <v>41</v>
      </c>
      <c r="C3" s="120"/>
      <c r="D3" s="148" t="s">
        <v>0</v>
      </c>
      <c r="E3" s="120"/>
      <c r="F3" s="120"/>
      <c r="G3" s="21" t="s">
        <v>1</v>
      </c>
      <c r="H3" s="131" t="s">
        <v>42</v>
      </c>
      <c r="I3" s="120"/>
      <c r="J3" s="120"/>
    </row>
    <row r="4" spans="2:10">
      <c r="B4" s="119" t="s">
        <v>3</v>
      </c>
      <c r="C4" s="120"/>
      <c r="D4" s="119" t="s">
        <v>3</v>
      </c>
      <c r="E4" s="120"/>
      <c r="F4" s="120"/>
      <c r="G4" s="22" t="s">
        <v>3</v>
      </c>
      <c r="H4" s="119" t="s">
        <v>3</v>
      </c>
      <c r="I4" s="120"/>
      <c r="J4" s="120"/>
    </row>
    <row r="5" spans="2:10">
      <c r="B5" s="119" t="s">
        <v>3</v>
      </c>
      <c r="C5" s="120"/>
      <c r="D5" s="119" t="s">
        <v>3</v>
      </c>
      <c r="E5" s="120"/>
      <c r="F5" s="120"/>
      <c r="G5" s="22" t="s">
        <v>3</v>
      </c>
      <c r="H5" s="119" t="s">
        <v>3</v>
      </c>
      <c r="I5" s="120"/>
      <c r="J5" s="120"/>
    </row>
    <row r="6" spans="2:10">
      <c r="B6" s="132"/>
      <c r="C6" s="120"/>
      <c r="D6" s="133" t="s">
        <v>43</v>
      </c>
      <c r="E6" s="120"/>
      <c r="F6" s="120"/>
      <c r="G6" s="23"/>
      <c r="H6" s="134"/>
      <c r="I6" s="120"/>
      <c r="J6" s="120"/>
    </row>
    <row r="7" spans="2:10">
      <c r="B7" s="119" t="s">
        <v>3</v>
      </c>
      <c r="C7" s="120"/>
      <c r="D7" s="119" t="s">
        <v>3</v>
      </c>
      <c r="E7" s="120"/>
      <c r="F7" s="120"/>
      <c r="G7" s="22" t="s">
        <v>3</v>
      </c>
      <c r="H7" s="119" t="s">
        <v>3</v>
      </c>
      <c r="I7" s="120"/>
      <c r="J7" s="120"/>
    </row>
    <row r="8" spans="2:10">
      <c r="B8" s="125"/>
      <c r="C8" s="120"/>
      <c r="D8" s="126" t="s">
        <v>44</v>
      </c>
      <c r="E8" s="120"/>
      <c r="F8" s="120"/>
      <c r="G8" s="21"/>
      <c r="H8" s="131"/>
      <c r="I8" s="120"/>
      <c r="J8" s="120"/>
    </row>
    <row r="9" spans="2:10">
      <c r="B9" s="119" t="s">
        <v>3</v>
      </c>
      <c r="C9" s="120"/>
      <c r="D9" s="119" t="s">
        <v>3</v>
      </c>
      <c r="E9" s="120"/>
      <c r="F9" s="120"/>
      <c r="G9" s="22" t="s">
        <v>3</v>
      </c>
      <c r="H9" s="119" t="s">
        <v>3</v>
      </c>
      <c r="I9" s="120"/>
      <c r="J9" s="120"/>
    </row>
    <row r="10" spans="2:10">
      <c r="B10" s="128" t="s">
        <v>45</v>
      </c>
      <c r="C10" s="120"/>
      <c r="D10" s="129" t="s">
        <v>46</v>
      </c>
      <c r="E10" s="120"/>
      <c r="F10" s="120"/>
      <c r="G10" s="25">
        <v>157328098.18000001</v>
      </c>
      <c r="H10" s="130">
        <v>-0.21</v>
      </c>
      <c r="I10" s="120"/>
      <c r="J10" s="120"/>
    </row>
    <row r="11" spans="2:10">
      <c r="B11" s="119" t="s">
        <v>3</v>
      </c>
      <c r="C11" s="120"/>
      <c r="D11" s="119" t="s">
        <v>3</v>
      </c>
      <c r="E11" s="120"/>
      <c r="F11" s="120"/>
      <c r="G11" s="22" t="s">
        <v>3</v>
      </c>
      <c r="H11" s="119" t="s">
        <v>3</v>
      </c>
      <c r="I11" s="120"/>
      <c r="J11" s="120"/>
    </row>
    <row r="12" spans="2:10">
      <c r="B12" s="128" t="s">
        <v>47</v>
      </c>
      <c r="C12" s="120"/>
      <c r="D12" s="129" t="s">
        <v>48</v>
      </c>
      <c r="E12" s="120"/>
      <c r="F12" s="120"/>
      <c r="G12" s="25">
        <v>157663277.66</v>
      </c>
      <c r="H12" s="130">
        <v>335179.27</v>
      </c>
      <c r="I12" s="120"/>
      <c r="J12" s="120"/>
    </row>
    <row r="13" spans="2:10">
      <c r="B13" s="119" t="s">
        <v>3</v>
      </c>
      <c r="C13" s="120"/>
      <c r="D13" s="119" t="s">
        <v>3</v>
      </c>
      <c r="E13" s="120"/>
      <c r="F13" s="120"/>
      <c r="G13" s="22" t="s">
        <v>3</v>
      </c>
      <c r="H13" s="119" t="s">
        <v>3</v>
      </c>
      <c r="I13" s="120"/>
      <c r="J13" s="120"/>
    </row>
    <row r="14" spans="2:10">
      <c r="B14" s="128" t="s">
        <v>49</v>
      </c>
      <c r="C14" s="120"/>
      <c r="D14" s="129" t="s">
        <v>50</v>
      </c>
      <c r="E14" s="120"/>
      <c r="F14" s="120"/>
      <c r="G14" s="25">
        <v>-335179.48</v>
      </c>
      <c r="H14" s="130">
        <v>-335179.48</v>
      </c>
      <c r="I14" s="120"/>
      <c r="J14" s="120"/>
    </row>
    <row r="15" spans="2:10">
      <c r="B15" s="119" t="s">
        <v>3</v>
      </c>
      <c r="C15" s="120"/>
      <c r="D15" s="119" t="s">
        <v>3</v>
      </c>
      <c r="E15" s="120"/>
      <c r="F15" s="120"/>
      <c r="G15" s="22" t="s">
        <v>3</v>
      </c>
      <c r="H15" s="119" t="s">
        <v>3</v>
      </c>
      <c r="I15" s="120"/>
      <c r="J15" s="120"/>
    </row>
    <row r="16" spans="2:10">
      <c r="B16" s="128" t="s">
        <v>51</v>
      </c>
      <c r="C16" s="120"/>
      <c r="D16" s="129" t="s">
        <v>52</v>
      </c>
      <c r="E16" s="120"/>
      <c r="F16" s="120"/>
      <c r="G16" s="25">
        <v>650808.53</v>
      </c>
      <c r="H16" s="130">
        <v>406542.8</v>
      </c>
      <c r="I16" s="120"/>
      <c r="J16" s="120"/>
    </row>
    <row r="17" spans="2:10">
      <c r="B17" s="119" t="s">
        <v>3</v>
      </c>
      <c r="C17" s="120"/>
      <c r="D17" s="119" t="s">
        <v>3</v>
      </c>
      <c r="E17" s="120"/>
      <c r="F17" s="120"/>
      <c r="G17" s="22" t="s">
        <v>3</v>
      </c>
      <c r="H17" s="119" t="s">
        <v>3</v>
      </c>
      <c r="I17" s="120"/>
      <c r="J17" s="120"/>
    </row>
    <row r="18" spans="2:10">
      <c r="B18" s="128" t="s">
        <v>53</v>
      </c>
      <c r="C18" s="120"/>
      <c r="D18" s="129" t="s">
        <v>54</v>
      </c>
      <c r="E18" s="120"/>
      <c r="F18" s="120"/>
      <c r="G18" s="25">
        <v>1278910.96</v>
      </c>
      <c r="H18" s="130">
        <v>939166.16</v>
      </c>
      <c r="I18" s="120"/>
      <c r="J18" s="120"/>
    </row>
    <row r="19" spans="2:10">
      <c r="B19" s="119" t="s">
        <v>3</v>
      </c>
      <c r="C19" s="120"/>
      <c r="D19" s="119" t="s">
        <v>3</v>
      </c>
      <c r="E19" s="120"/>
      <c r="F19" s="120"/>
      <c r="G19" s="22" t="s">
        <v>3</v>
      </c>
      <c r="H19" s="119" t="s">
        <v>3</v>
      </c>
      <c r="I19" s="120"/>
      <c r="J19" s="120"/>
    </row>
    <row r="20" spans="2:10">
      <c r="B20" s="128" t="s">
        <v>55</v>
      </c>
      <c r="C20" s="120"/>
      <c r="D20" s="129" t="s">
        <v>56</v>
      </c>
      <c r="E20" s="120"/>
      <c r="F20" s="120"/>
      <c r="G20" s="25">
        <v>-628102.43000000005</v>
      </c>
      <c r="H20" s="130">
        <v>-532623.35999999999</v>
      </c>
      <c r="I20" s="120"/>
      <c r="J20" s="120"/>
    </row>
    <row r="21" spans="2:10">
      <c r="B21" s="119" t="s">
        <v>3</v>
      </c>
      <c r="C21" s="120"/>
      <c r="D21" s="119" t="s">
        <v>3</v>
      </c>
      <c r="E21" s="120"/>
      <c r="F21" s="120"/>
      <c r="G21" s="22" t="s">
        <v>3</v>
      </c>
      <c r="H21" s="119" t="s">
        <v>3</v>
      </c>
      <c r="I21" s="120"/>
      <c r="J21" s="120"/>
    </row>
    <row r="22" spans="2:10">
      <c r="B22" s="128" t="s">
        <v>57</v>
      </c>
      <c r="C22" s="120"/>
      <c r="D22" s="129" t="s">
        <v>58</v>
      </c>
      <c r="E22" s="120"/>
      <c r="F22" s="120"/>
      <c r="G22" s="25">
        <v>3323246780.6199999</v>
      </c>
      <c r="H22" s="130">
        <v>2315709119.0300002</v>
      </c>
      <c r="I22" s="120"/>
      <c r="J22" s="120"/>
    </row>
    <row r="23" spans="2:10">
      <c r="B23" s="119" t="s">
        <v>3</v>
      </c>
      <c r="C23" s="120"/>
      <c r="D23" s="119" t="s">
        <v>3</v>
      </c>
      <c r="E23" s="120"/>
      <c r="F23" s="120"/>
      <c r="G23" s="22" t="s">
        <v>3</v>
      </c>
      <c r="H23" s="119" t="s">
        <v>3</v>
      </c>
      <c r="I23" s="120"/>
      <c r="J23" s="120"/>
    </row>
    <row r="24" spans="2:10">
      <c r="B24" s="128" t="s">
        <v>59</v>
      </c>
      <c r="C24" s="120"/>
      <c r="D24" s="129" t="s">
        <v>60</v>
      </c>
      <c r="E24" s="120"/>
      <c r="F24" s="120"/>
      <c r="G24" s="25">
        <v>3191042663.2800002</v>
      </c>
      <c r="H24" s="130">
        <v>2264503524.5599999</v>
      </c>
      <c r="I24" s="120"/>
      <c r="J24" s="120"/>
    </row>
    <row r="25" spans="2:10">
      <c r="B25" s="119" t="s">
        <v>3</v>
      </c>
      <c r="C25" s="120"/>
      <c r="D25" s="119" t="s">
        <v>3</v>
      </c>
      <c r="E25" s="120"/>
      <c r="F25" s="120"/>
      <c r="G25" s="22" t="s">
        <v>3</v>
      </c>
      <c r="H25" s="119" t="s">
        <v>3</v>
      </c>
      <c r="I25" s="120"/>
      <c r="J25" s="120"/>
    </row>
    <row r="26" spans="2:10">
      <c r="B26" s="128" t="s">
        <v>61</v>
      </c>
      <c r="C26" s="120"/>
      <c r="D26" s="129" t="s">
        <v>62</v>
      </c>
      <c r="E26" s="120"/>
      <c r="F26" s="120"/>
      <c r="G26" s="25">
        <v>132204117.34</v>
      </c>
      <c r="H26" s="130">
        <v>51205594.469999999</v>
      </c>
      <c r="I26" s="120"/>
      <c r="J26" s="120"/>
    </row>
    <row r="27" spans="2:10">
      <c r="B27" s="119" t="s">
        <v>3</v>
      </c>
      <c r="C27" s="120"/>
      <c r="D27" s="119" t="s">
        <v>3</v>
      </c>
      <c r="E27" s="120"/>
      <c r="F27" s="120"/>
      <c r="G27" s="22" t="s">
        <v>3</v>
      </c>
      <c r="H27" s="119" t="s">
        <v>3</v>
      </c>
      <c r="I27" s="120"/>
      <c r="J27" s="120"/>
    </row>
    <row r="28" spans="2:10">
      <c r="B28" s="128" t="s">
        <v>63</v>
      </c>
      <c r="C28" s="120"/>
      <c r="D28" s="129" t="s">
        <v>64</v>
      </c>
      <c r="E28" s="120"/>
      <c r="F28" s="120"/>
      <c r="G28" s="25">
        <v>3424545.17</v>
      </c>
      <c r="H28" s="130">
        <v>1325837.7</v>
      </c>
      <c r="I28" s="120"/>
      <c r="J28" s="120"/>
    </row>
    <row r="29" spans="2:10">
      <c r="B29" s="119" t="s">
        <v>3</v>
      </c>
      <c r="C29" s="120"/>
      <c r="D29" s="119" t="s">
        <v>3</v>
      </c>
      <c r="E29" s="120"/>
      <c r="F29" s="120"/>
      <c r="G29" s="22" t="s">
        <v>3</v>
      </c>
      <c r="H29" s="119" t="s">
        <v>3</v>
      </c>
      <c r="I29" s="120"/>
      <c r="J29" s="120"/>
    </row>
    <row r="30" spans="2:10">
      <c r="B30" s="128" t="s">
        <v>65</v>
      </c>
      <c r="C30" s="120"/>
      <c r="D30" s="129" t="s">
        <v>66</v>
      </c>
      <c r="E30" s="120"/>
      <c r="F30" s="120"/>
      <c r="G30" s="25">
        <v>4893833.37</v>
      </c>
      <c r="H30" s="130">
        <v>2220195.92</v>
      </c>
      <c r="I30" s="120"/>
      <c r="J30" s="120"/>
    </row>
    <row r="31" spans="2:10">
      <c r="B31" s="119" t="s">
        <v>3</v>
      </c>
      <c r="C31" s="120"/>
      <c r="D31" s="119" t="s">
        <v>3</v>
      </c>
      <c r="E31" s="120"/>
      <c r="F31" s="120"/>
      <c r="G31" s="22" t="s">
        <v>3</v>
      </c>
      <c r="H31" s="119" t="s">
        <v>3</v>
      </c>
      <c r="I31" s="120"/>
      <c r="J31" s="120"/>
    </row>
    <row r="32" spans="2:10">
      <c r="B32" s="128" t="s">
        <v>67</v>
      </c>
      <c r="C32" s="120"/>
      <c r="D32" s="129" t="s">
        <v>68</v>
      </c>
      <c r="E32" s="120"/>
      <c r="F32" s="120"/>
      <c r="G32" s="25">
        <v>-1469288.2</v>
      </c>
      <c r="H32" s="130">
        <v>-894358.22</v>
      </c>
      <c r="I32" s="120"/>
      <c r="J32" s="120"/>
    </row>
    <row r="33" spans="2:10">
      <c r="B33" s="119" t="s">
        <v>3</v>
      </c>
      <c r="C33" s="120"/>
      <c r="D33" s="119" t="s">
        <v>3</v>
      </c>
      <c r="E33" s="120"/>
      <c r="F33" s="120"/>
      <c r="G33" s="22" t="s">
        <v>3</v>
      </c>
      <c r="H33" s="119" t="s">
        <v>3</v>
      </c>
      <c r="I33" s="120"/>
      <c r="J33" s="120"/>
    </row>
    <row r="34" spans="2:10">
      <c r="B34" s="128" t="s">
        <v>69</v>
      </c>
      <c r="C34" s="120"/>
      <c r="D34" s="129" t="s">
        <v>70</v>
      </c>
      <c r="E34" s="120"/>
      <c r="F34" s="120"/>
      <c r="G34" s="25">
        <v>892511.81</v>
      </c>
      <c r="H34" s="130">
        <v>307380.86</v>
      </c>
      <c r="I34" s="120"/>
      <c r="J34" s="120"/>
    </row>
    <row r="35" spans="2:10">
      <c r="B35" s="119" t="s">
        <v>3</v>
      </c>
      <c r="C35" s="120"/>
      <c r="D35" s="119" t="s">
        <v>3</v>
      </c>
      <c r="E35" s="120"/>
      <c r="F35" s="120"/>
      <c r="G35" s="22" t="s">
        <v>3</v>
      </c>
      <c r="H35" s="119" t="s">
        <v>3</v>
      </c>
      <c r="I35" s="120"/>
      <c r="J35" s="120"/>
    </row>
    <row r="36" spans="2:10">
      <c r="B36" s="128" t="s">
        <v>71</v>
      </c>
      <c r="C36" s="120"/>
      <c r="D36" s="129" t="s">
        <v>72</v>
      </c>
      <c r="E36" s="120"/>
      <c r="F36" s="120"/>
      <c r="G36" s="25">
        <v>0</v>
      </c>
      <c r="H36" s="130">
        <v>0</v>
      </c>
      <c r="I36" s="120"/>
      <c r="J36" s="120"/>
    </row>
    <row r="37" spans="2:10">
      <c r="B37" s="119" t="s">
        <v>3</v>
      </c>
      <c r="C37" s="120"/>
      <c r="D37" s="119" t="s">
        <v>3</v>
      </c>
      <c r="E37" s="120"/>
      <c r="F37" s="120"/>
      <c r="G37" s="22" t="s">
        <v>3</v>
      </c>
      <c r="H37" s="119" t="s">
        <v>3</v>
      </c>
      <c r="I37" s="120"/>
      <c r="J37" s="120"/>
    </row>
    <row r="38" spans="2:10">
      <c r="B38" s="128" t="s">
        <v>73</v>
      </c>
      <c r="C38" s="120"/>
      <c r="D38" s="129" t="s">
        <v>74</v>
      </c>
      <c r="E38" s="120"/>
      <c r="F38" s="120"/>
      <c r="G38" s="25">
        <v>461985.42</v>
      </c>
      <c r="H38" s="130">
        <v>190776.86</v>
      </c>
      <c r="I38" s="120"/>
      <c r="J38" s="120"/>
    </row>
    <row r="39" spans="2:10">
      <c r="B39" s="119" t="s">
        <v>3</v>
      </c>
      <c r="C39" s="120"/>
      <c r="D39" s="119" t="s">
        <v>3</v>
      </c>
      <c r="E39" s="120"/>
      <c r="F39" s="120"/>
      <c r="G39" s="22" t="s">
        <v>3</v>
      </c>
      <c r="H39" s="119" t="s">
        <v>3</v>
      </c>
      <c r="I39" s="120"/>
      <c r="J39" s="120"/>
    </row>
    <row r="40" spans="2:10">
      <c r="B40" s="128" t="s">
        <v>75</v>
      </c>
      <c r="C40" s="120"/>
      <c r="D40" s="129" t="s">
        <v>76</v>
      </c>
      <c r="E40" s="120"/>
      <c r="F40" s="120"/>
      <c r="G40" s="25">
        <v>430526.39</v>
      </c>
      <c r="H40" s="130">
        <v>116604</v>
      </c>
      <c r="I40" s="120"/>
      <c r="J40" s="120"/>
    </row>
    <row r="41" spans="2:10">
      <c r="B41" s="119" t="s">
        <v>3</v>
      </c>
      <c r="C41" s="120"/>
      <c r="D41" s="119" t="s">
        <v>3</v>
      </c>
      <c r="E41" s="120"/>
      <c r="F41" s="120"/>
      <c r="G41" s="22" t="s">
        <v>3</v>
      </c>
      <c r="H41" s="119" t="s">
        <v>3</v>
      </c>
      <c r="I41" s="120"/>
      <c r="J41" s="120"/>
    </row>
    <row r="42" spans="2:10">
      <c r="B42" s="128" t="s">
        <v>77</v>
      </c>
      <c r="C42" s="120"/>
      <c r="D42" s="129" t="s">
        <v>78</v>
      </c>
      <c r="E42" s="120"/>
      <c r="F42" s="120"/>
      <c r="G42" s="25">
        <v>1016707.57</v>
      </c>
      <c r="H42" s="130">
        <v>-0.01</v>
      </c>
      <c r="I42" s="120"/>
      <c r="J42" s="120"/>
    </row>
    <row r="43" spans="2:10">
      <c r="B43" s="119" t="s">
        <v>3</v>
      </c>
      <c r="C43" s="120"/>
      <c r="D43" s="119" t="s">
        <v>3</v>
      </c>
      <c r="E43" s="120"/>
      <c r="F43" s="120"/>
      <c r="G43" s="22" t="s">
        <v>3</v>
      </c>
      <c r="H43" s="119" t="s">
        <v>3</v>
      </c>
      <c r="I43" s="120"/>
      <c r="J43" s="120"/>
    </row>
    <row r="44" spans="2:10">
      <c r="B44" s="128" t="s">
        <v>79</v>
      </c>
      <c r="C44" s="120"/>
      <c r="D44" s="129" t="s">
        <v>80</v>
      </c>
      <c r="E44" s="120"/>
      <c r="F44" s="120"/>
      <c r="G44" s="25">
        <v>35298536.140000001</v>
      </c>
      <c r="H44" s="130">
        <v>33930683.469999999</v>
      </c>
      <c r="I44" s="120"/>
      <c r="J44" s="120"/>
    </row>
    <row r="45" spans="2:10">
      <c r="B45" s="128"/>
      <c r="C45" s="120"/>
      <c r="D45" s="129" t="s">
        <v>3</v>
      </c>
      <c r="E45" s="120"/>
      <c r="F45" s="120"/>
      <c r="G45" s="24"/>
      <c r="H45" s="146"/>
      <c r="I45" s="120"/>
      <c r="J45" s="120"/>
    </row>
    <row r="46" spans="2:10">
      <c r="B46" s="119" t="s">
        <v>3</v>
      </c>
      <c r="C46" s="120"/>
      <c r="D46" s="119" t="s">
        <v>3</v>
      </c>
      <c r="E46" s="120"/>
      <c r="F46" s="120"/>
      <c r="G46" s="22" t="s">
        <v>3</v>
      </c>
      <c r="H46" s="119" t="s">
        <v>3</v>
      </c>
      <c r="I46" s="120"/>
      <c r="J46" s="120"/>
    </row>
    <row r="47" spans="2:10">
      <c r="B47" s="125" t="s">
        <v>81</v>
      </c>
      <c r="C47" s="120"/>
      <c r="D47" s="126" t="s">
        <v>82</v>
      </c>
      <c r="E47" s="120"/>
      <c r="F47" s="120"/>
      <c r="G47" s="26">
        <v>3521857988.02</v>
      </c>
      <c r="H47" s="127">
        <v>2351679563.6399999</v>
      </c>
      <c r="I47" s="120"/>
      <c r="J47" s="120"/>
    </row>
    <row r="49" spans="2:10">
      <c r="B49" s="125"/>
      <c r="C49" s="120"/>
      <c r="D49" s="126" t="s">
        <v>83</v>
      </c>
      <c r="E49" s="120"/>
      <c r="F49" s="120"/>
      <c r="G49" s="21"/>
      <c r="H49" s="131"/>
      <c r="I49" s="120"/>
      <c r="J49" s="120"/>
    </row>
    <row r="50" spans="2:10">
      <c r="B50" s="119" t="s">
        <v>3</v>
      </c>
      <c r="C50" s="120"/>
      <c r="D50" s="119" t="s">
        <v>3</v>
      </c>
      <c r="E50" s="120"/>
      <c r="F50" s="120"/>
      <c r="G50" s="22" t="s">
        <v>3</v>
      </c>
      <c r="H50" s="119" t="s">
        <v>3</v>
      </c>
      <c r="I50" s="120"/>
      <c r="J50" s="120"/>
    </row>
    <row r="51" spans="2:10">
      <c r="B51" s="128" t="s">
        <v>84</v>
      </c>
      <c r="C51" s="120"/>
      <c r="D51" s="129" t="s">
        <v>85</v>
      </c>
      <c r="E51" s="120"/>
      <c r="F51" s="120"/>
      <c r="G51" s="25">
        <v>11639997.08</v>
      </c>
      <c r="H51" s="130">
        <v>5240000</v>
      </c>
      <c r="I51" s="120"/>
      <c r="J51" s="120"/>
    </row>
    <row r="52" spans="2:10">
      <c r="B52" s="119" t="s">
        <v>3</v>
      </c>
      <c r="C52" s="120"/>
      <c r="D52" s="119" t="s">
        <v>3</v>
      </c>
      <c r="E52" s="120"/>
      <c r="F52" s="120"/>
      <c r="G52" s="22" t="s">
        <v>3</v>
      </c>
      <c r="H52" s="119" t="s">
        <v>3</v>
      </c>
      <c r="I52" s="120"/>
      <c r="J52" s="120"/>
    </row>
    <row r="53" spans="2:10">
      <c r="B53" s="128" t="s">
        <v>86</v>
      </c>
      <c r="C53" s="120"/>
      <c r="D53" s="129" t="s">
        <v>87</v>
      </c>
      <c r="E53" s="120"/>
      <c r="F53" s="120"/>
      <c r="G53" s="25">
        <v>11191629.48</v>
      </c>
      <c r="H53" s="130">
        <v>11215631.869999999</v>
      </c>
      <c r="I53" s="120"/>
      <c r="J53" s="120"/>
    </row>
    <row r="54" spans="2:10">
      <c r="B54" s="119" t="s">
        <v>3</v>
      </c>
      <c r="C54" s="120"/>
      <c r="D54" s="119" t="s">
        <v>3</v>
      </c>
      <c r="E54" s="120"/>
      <c r="F54" s="120"/>
      <c r="G54" s="22" t="s">
        <v>3</v>
      </c>
      <c r="H54" s="119" t="s">
        <v>3</v>
      </c>
      <c r="I54" s="120"/>
      <c r="J54" s="120"/>
    </row>
    <row r="55" spans="2:10">
      <c r="B55" s="128" t="s">
        <v>88</v>
      </c>
      <c r="C55" s="120"/>
      <c r="D55" s="129" t="s">
        <v>89</v>
      </c>
      <c r="E55" s="120"/>
      <c r="F55" s="120"/>
      <c r="G55" s="25">
        <v>2763282.1</v>
      </c>
      <c r="H55" s="130">
        <v>1256591.96</v>
      </c>
      <c r="I55" s="120"/>
      <c r="J55" s="120"/>
    </row>
    <row r="56" spans="2:10">
      <c r="B56" s="119" t="s">
        <v>3</v>
      </c>
      <c r="C56" s="120"/>
      <c r="D56" s="119" t="s">
        <v>3</v>
      </c>
      <c r="E56" s="120"/>
      <c r="F56" s="120"/>
      <c r="G56" s="22" t="s">
        <v>3</v>
      </c>
      <c r="H56" s="119" t="s">
        <v>3</v>
      </c>
      <c r="I56" s="120"/>
      <c r="J56" s="120"/>
    </row>
    <row r="57" spans="2:10">
      <c r="B57" s="128" t="s">
        <v>90</v>
      </c>
      <c r="C57" s="120"/>
      <c r="D57" s="129" t="s">
        <v>91</v>
      </c>
      <c r="E57" s="120"/>
      <c r="F57" s="120"/>
      <c r="G57" s="25">
        <v>1708100.41</v>
      </c>
      <c r="H57" s="130">
        <v>284572.59999999998</v>
      </c>
      <c r="I57" s="120"/>
      <c r="J57" s="120"/>
    </row>
    <row r="58" spans="2:10">
      <c r="B58" s="119" t="s">
        <v>3</v>
      </c>
      <c r="C58" s="120"/>
      <c r="D58" s="119" t="s">
        <v>3</v>
      </c>
      <c r="E58" s="120"/>
      <c r="F58" s="120"/>
      <c r="G58" s="22" t="s">
        <v>3</v>
      </c>
      <c r="H58" s="119" t="s">
        <v>3</v>
      </c>
      <c r="I58" s="120"/>
      <c r="J58" s="120"/>
    </row>
    <row r="59" spans="2:10">
      <c r="B59" s="128" t="s">
        <v>92</v>
      </c>
      <c r="C59" s="120"/>
      <c r="D59" s="129" t="s">
        <v>93</v>
      </c>
      <c r="E59" s="120"/>
      <c r="F59" s="120"/>
      <c r="G59" s="25">
        <v>0</v>
      </c>
      <c r="H59" s="130">
        <v>0</v>
      </c>
      <c r="I59" s="120"/>
      <c r="J59" s="120"/>
    </row>
    <row r="60" spans="2:10">
      <c r="B60" s="119" t="s">
        <v>3</v>
      </c>
      <c r="C60" s="120"/>
      <c r="D60" s="119" t="s">
        <v>3</v>
      </c>
      <c r="E60" s="120"/>
      <c r="F60" s="120"/>
      <c r="G60" s="22" t="s">
        <v>3</v>
      </c>
      <c r="H60" s="119" t="s">
        <v>3</v>
      </c>
      <c r="I60" s="120"/>
      <c r="J60" s="120"/>
    </row>
    <row r="61" spans="2:10">
      <c r="B61" s="128" t="s">
        <v>94</v>
      </c>
      <c r="C61" s="120"/>
      <c r="D61" s="129" t="s">
        <v>95</v>
      </c>
      <c r="E61" s="120"/>
      <c r="F61" s="120"/>
      <c r="G61" s="25">
        <v>1055181.69</v>
      </c>
      <c r="H61" s="130">
        <v>972019.36</v>
      </c>
      <c r="I61" s="120"/>
      <c r="J61" s="120"/>
    </row>
    <row r="62" spans="2:10">
      <c r="B62" s="119" t="s">
        <v>3</v>
      </c>
      <c r="C62" s="120"/>
      <c r="D62" s="119" t="s">
        <v>3</v>
      </c>
      <c r="E62" s="120"/>
      <c r="F62" s="120"/>
      <c r="G62" s="22" t="s">
        <v>3</v>
      </c>
      <c r="H62" s="119" t="s">
        <v>3</v>
      </c>
      <c r="I62" s="120"/>
      <c r="J62" s="120"/>
    </row>
    <row r="63" spans="2:10">
      <c r="B63" s="128" t="s">
        <v>96</v>
      </c>
      <c r="C63" s="120"/>
      <c r="D63" s="129" t="s">
        <v>97</v>
      </c>
      <c r="E63" s="120"/>
      <c r="F63" s="120"/>
      <c r="G63" s="25">
        <v>17173739.050000001</v>
      </c>
      <c r="H63" s="130">
        <v>15404823.99</v>
      </c>
      <c r="I63" s="120"/>
      <c r="J63" s="120"/>
    </row>
    <row r="64" spans="2:10">
      <c r="B64" s="119" t="s">
        <v>3</v>
      </c>
      <c r="C64" s="120"/>
      <c r="D64" s="119" t="s">
        <v>3</v>
      </c>
      <c r="E64" s="120"/>
      <c r="F64" s="120"/>
      <c r="G64" s="22" t="s">
        <v>3</v>
      </c>
      <c r="H64" s="119" t="s">
        <v>3</v>
      </c>
      <c r="I64" s="120"/>
      <c r="J64" s="120"/>
    </row>
    <row r="65" spans="2:10">
      <c r="B65" s="128" t="s">
        <v>98</v>
      </c>
      <c r="C65" s="120"/>
      <c r="D65" s="129" t="s">
        <v>99</v>
      </c>
      <c r="E65" s="120"/>
      <c r="F65" s="120"/>
      <c r="G65" s="25">
        <v>2514637.29</v>
      </c>
      <c r="H65" s="130">
        <v>1330566.54</v>
      </c>
      <c r="I65" s="120"/>
      <c r="J65" s="120"/>
    </row>
    <row r="66" spans="2:10">
      <c r="B66" s="119" t="s">
        <v>3</v>
      </c>
      <c r="C66" s="120"/>
      <c r="D66" s="119" t="s">
        <v>3</v>
      </c>
      <c r="E66" s="120"/>
      <c r="F66" s="120"/>
      <c r="G66" s="22" t="s">
        <v>3</v>
      </c>
      <c r="H66" s="119" t="s">
        <v>3</v>
      </c>
      <c r="I66" s="120"/>
      <c r="J66" s="120"/>
    </row>
    <row r="67" spans="2:10">
      <c r="B67" s="128" t="s">
        <v>100</v>
      </c>
      <c r="C67" s="120"/>
      <c r="D67" s="129" t="s">
        <v>101</v>
      </c>
      <c r="E67" s="120"/>
      <c r="F67" s="120"/>
      <c r="G67" s="25">
        <v>1077010.82</v>
      </c>
      <c r="H67" s="130">
        <v>195612.93</v>
      </c>
      <c r="I67" s="120"/>
      <c r="J67" s="120"/>
    </row>
    <row r="68" spans="2:10">
      <c r="B68" s="119" t="s">
        <v>3</v>
      </c>
      <c r="C68" s="120"/>
      <c r="D68" s="119" t="s">
        <v>3</v>
      </c>
      <c r="E68" s="120"/>
      <c r="F68" s="120"/>
      <c r="G68" s="22" t="s">
        <v>3</v>
      </c>
      <c r="H68" s="119" t="s">
        <v>3</v>
      </c>
      <c r="I68" s="120"/>
      <c r="J68" s="120"/>
    </row>
    <row r="69" spans="2:10">
      <c r="B69" s="128" t="s">
        <v>102</v>
      </c>
      <c r="C69" s="120"/>
      <c r="D69" s="129" t="s">
        <v>103</v>
      </c>
      <c r="E69" s="120"/>
      <c r="F69" s="120"/>
      <c r="G69" s="25">
        <v>924744.31</v>
      </c>
      <c r="H69" s="130">
        <v>950711.76</v>
      </c>
      <c r="I69" s="120"/>
      <c r="J69" s="120"/>
    </row>
    <row r="70" spans="2:10">
      <c r="B70" s="119" t="s">
        <v>3</v>
      </c>
      <c r="C70" s="120"/>
      <c r="D70" s="119" t="s">
        <v>3</v>
      </c>
      <c r="E70" s="120"/>
      <c r="F70" s="120"/>
      <c r="G70" s="22" t="s">
        <v>3</v>
      </c>
      <c r="H70" s="119" t="s">
        <v>3</v>
      </c>
      <c r="I70" s="120"/>
      <c r="J70" s="120"/>
    </row>
    <row r="71" spans="2:10">
      <c r="B71" s="128" t="s">
        <v>104</v>
      </c>
      <c r="C71" s="120"/>
      <c r="D71" s="129" t="s">
        <v>105</v>
      </c>
      <c r="E71" s="120"/>
      <c r="F71" s="120"/>
      <c r="G71" s="25">
        <v>512882.16</v>
      </c>
      <c r="H71" s="130">
        <v>184241.85</v>
      </c>
      <c r="I71" s="120"/>
      <c r="J71" s="120"/>
    </row>
    <row r="72" spans="2:10">
      <c r="B72" s="119" t="s">
        <v>3</v>
      </c>
      <c r="C72" s="120"/>
      <c r="D72" s="119" t="s">
        <v>3</v>
      </c>
      <c r="E72" s="120"/>
      <c r="F72" s="120"/>
      <c r="G72" s="22" t="s">
        <v>3</v>
      </c>
      <c r="H72" s="119" t="s">
        <v>3</v>
      </c>
      <c r="I72" s="120"/>
      <c r="J72" s="120"/>
    </row>
    <row r="73" spans="2:10">
      <c r="B73" s="128"/>
      <c r="C73" s="120"/>
      <c r="D73" s="129" t="s">
        <v>3</v>
      </c>
      <c r="E73" s="120"/>
      <c r="F73" s="120"/>
      <c r="G73" s="24"/>
      <c r="H73" s="146"/>
      <c r="I73" s="120"/>
      <c r="J73" s="120"/>
    </row>
    <row r="74" spans="2:10">
      <c r="B74" s="119" t="s">
        <v>3</v>
      </c>
      <c r="C74" s="120"/>
      <c r="D74" s="119" t="s">
        <v>3</v>
      </c>
      <c r="E74" s="120"/>
      <c r="F74" s="120"/>
      <c r="G74" s="22" t="s">
        <v>3</v>
      </c>
      <c r="H74" s="119" t="s">
        <v>3</v>
      </c>
      <c r="I74" s="120"/>
      <c r="J74" s="120"/>
    </row>
    <row r="75" spans="2:10">
      <c r="B75" s="125" t="s">
        <v>106</v>
      </c>
      <c r="C75" s="120"/>
      <c r="D75" s="126" t="s">
        <v>107</v>
      </c>
      <c r="E75" s="120"/>
      <c r="F75" s="120"/>
      <c r="G75" s="26">
        <v>45283285</v>
      </c>
      <c r="H75" s="127">
        <v>34447614.359999999</v>
      </c>
      <c r="I75" s="120"/>
      <c r="J75" s="120"/>
    </row>
    <row r="76" spans="2:10">
      <c r="B76" s="119" t="s">
        <v>3</v>
      </c>
      <c r="C76" s="120"/>
      <c r="D76" s="119" t="s">
        <v>3</v>
      </c>
      <c r="E76" s="120"/>
      <c r="F76" s="120"/>
      <c r="G76" s="22" t="s">
        <v>3</v>
      </c>
      <c r="H76" s="119" t="s">
        <v>3</v>
      </c>
      <c r="I76" s="120"/>
      <c r="J76" s="120"/>
    </row>
    <row r="77" spans="2:10">
      <c r="B77" s="128"/>
      <c r="C77" s="120"/>
      <c r="D77" s="129" t="s">
        <v>3</v>
      </c>
      <c r="E77" s="120"/>
      <c r="F77" s="120"/>
      <c r="G77" s="24"/>
      <c r="H77" s="146"/>
      <c r="I77" s="120"/>
      <c r="J77" s="120"/>
    </row>
    <row r="78" spans="2:10">
      <c r="B78" s="119" t="s">
        <v>3</v>
      </c>
      <c r="C78" s="120"/>
      <c r="D78" s="119" t="s">
        <v>3</v>
      </c>
      <c r="E78" s="120"/>
      <c r="F78" s="120"/>
      <c r="G78" s="22" t="s">
        <v>3</v>
      </c>
      <c r="H78" s="119" t="s">
        <v>3</v>
      </c>
      <c r="I78" s="120"/>
      <c r="J78" s="120"/>
    </row>
    <row r="79" spans="2:10">
      <c r="B79" s="142" t="s">
        <v>108</v>
      </c>
      <c r="C79" s="143"/>
      <c r="D79" s="144" t="s">
        <v>109</v>
      </c>
      <c r="E79" s="143"/>
      <c r="F79" s="143"/>
      <c r="G79" s="27">
        <v>3567141273.02</v>
      </c>
      <c r="H79" s="145">
        <v>2386127178</v>
      </c>
      <c r="I79" s="143"/>
      <c r="J79" s="143"/>
    </row>
    <row r="81" spans="2:10">
      <c r="B81" s="138" t="s">
        <v>41</v>
      </c>
      <c r="C81" s="139"/>
      <c r="D81" s="140" t="s">
        <v>0</v>
      </c>
      <c r="E81" s="139"/>
      <c r="F81" s="139"/>
      <c r="G81" s="28" t="s">
        <v>1</v>
      </c>
      <c r="H81" s="141" t="s">
        <v>42</v>
      </c>
      <c r="I81" s="139"/>
      <c r="J81" s="139"/>
    </row>
    <row r="82" spans="2:10">
      <c r="B82" s="119" t="s">
        <v>3</v>
      </c>
      <c r="C82" s="120"/>
      <c r="D82" s="119" t="s">
        <v>3</v>
      </c>
      <c r="E82" s="120"/>
      <c r="F82" s="120"/>
      <c r="G82" s="22" t="s">
        <v>3</v>
      </c>
      <c r="H82" s="119" t="s">
        <v>3</v>
      </c>
      <c r="I82" s="120"/>
      <c r="J82" s="120"/>
    </row>
    <row r="83" spans="2:10">
      <c r="B83" s="132"/>
      <c r="C83" s="120"/>
      <c r="D83" s="133" t="s">
        <v>110</v>
      </c>
      <c r="E83" s="120"/>
      <c r="F83" s="120"/>
      <c r="G83" s="23"/>
      <c r="H83" s="134"/>
      <c r="I83" s="120"/>
      <c r="J83" s="120"/>
    </row>
    <row r="84" spans="2:10">
      <c r="B84" s="119" t="s">
        <v>3</v>
      </c>
      <c r="C84" s="120"/>
      <c r="D84" s="119" t="s">
        <v>3</v>
      </c>
      <c r="E84" s="120"/>
      <c r="F84" s="120"/>
      <c r="G84" s="22" t="s">
        <v>3</v>
      </c>
      <c r="H84" s="119" t="s">
        <v>3</v>
      </c>
      <c r="I84" s="120"/>
      <c r="J84" s="120"/>
    </row>
    <row r="85" spans="2:10">
      <c r="B85" s="125"/>
      <c r="C85" s="120"/>
      <c r="D85" s="126" t="s">
        <v>111</v>
      </c>
      <c r="E85" s="120"/>
      <c r="F85" s="120"/>
      <c r="G85" s="21"/>
      <c r="H85" s="131"/>
      <c r="I85" s="120"/>
      <c r="J85" s="120"/>
    </row>
    <row r="86" spans="2:10">
      <c r="B86" s="119" t="s">
        <v>3</v>
      </c>
      <c r="C86" s="120"/>
      <c r="D86" s="119" t="s">
        <v>3</v>
      </c>
      <c r="E86" s="120"/>
      <c r="F86" s="120"/>
      <c r="G86" s="22" t="s">
        <v>3</v>
      </c>
      <c r="H86" s="119" t="s">
        <v>3</v>
      </c>
      <c r="I86" s="120"/>
      <c r="J86" s="120"/>
    </row>
    <row r="87" spans="2:10">
      <c r="B87" s="128" t="s">
        <v>112</v>
      </c>
      <c r="C87" s="120"/>
      <c r="D87" s="129" t="s">
        <v>113</v>
      </c>
      <c r="E87" s="120"/>
      <c r="F87" s="120"/>
      <c r="G87" s="25">
        <v>624713353.81567502</v>
      </c>
      <c r="H87" s="130">
        <v>624713353.81567502</v>
      </c>
      <c r="I87" s="120"/>
      <c r="J87" s="120"/>
    </row>
    <row r="88" spans="2:10">
      <c r="B88" s="119" t="s">
        <v>3</v>
      </c>
      <c r="C88" s="120"/>
      <c r="D88" s="119" t="s">
        <v>3</v>
      </c>
      <c r="E88" s="120"/>
      <c r="F88" s="120"/>
      <c r="G88" s="22" t="s">
        <v>3</v>
      </c>
      <c r="H88" s="119" t="s">
        <v>3</v>
      </c>
      <c r="I88" s="120"/>
      <c r="J88" s="120"/>
    </row>
    <row r="89" spans="2:10">
      <c r="B89" s="128" t="s">
        <v>114</v>
      </c>
      <c r="C89" s="120"/>
      <c r="D89" s="129" t="s">
        <v>115</v>
      </c>
      <c r="E89" s="120"/>
      <c r="F89" s="120"/>
      <c r="G89" s="25">
        <v>565067659.17962205</v>
      </c>
      <c r="H89" s="130">
        <v>565067659.17962205</v>
      </c>
      <c r="I89" s="120"/>
      <c r="J89" s="120"/>
    </row>
    <row r="90" spans="2:10">
      <c r="B90" s="119" t="s">
        <v>3</v>
      </c>
      <c r="C90" s="120"/>
      <c r="D90" s="119" t="s">
        <v>3</v>
      </c>
      <c r="E90" s="120"/>
      <c r="F90" s="120"/>
      <c r="G90" s="22" t="s">
        <v>3</v>
      </c>
      <c r="H90" s="119" t="s">
        <v>3</v>
      </c>
      <c r="I90" s="120"/>
      <c r="J90" s="120"/>
    </row>
    <row r="91" spans="2:10">
      <c r="B91" s="128" t="s">
        <v>116</v>
      </c>
      <c r="C91" s="120"/>
      <c r="D91" s="129" t="s">
        <v>117</v>
      </c>
      <c r="E91" s="120"/>
      <c r="F91" s="120"/>
      <c r="G91" s="25">
        <v>185358462.41470301</v>
      </c>
      <c r="H91" s="130">
        <v>116270960.694703</v>
      </c>
      <c r="I91" s="120"/>
      <c r="J91" s="120"/>
    </row>
    <row r="92" spans="2:10">
      <c r="B92" s="119" t="s">
        <v>3</v>
      </c>
      <c r="C92" s="120"/>
      <c r="D92" s="119" t="s">
        <v>3</v>
      </c>
      <c r="E92" s="120"/>
      <c r="F92" s="120"/>
      <c r="G92" s="22" t="s">
        <v>3</v>
      </c>
      <c r="H92" s="119" t="s">
        <v>3</v>
      </c>
      <c r="I92" s="120"/>
      <c r="J92" s="120"/>
    </row>
    <row r="93" spans="2:10">
      <c r="B93" s="135" t="s">
        <v>118</v>
      </c>
      <c r="C93" s="120"/>
      <c r="D93" s="136" t="s">
        <v>119</v>
      </c>
      <c r="E93" s="120"/>
      <c r="F93" s="120"/>
      <c r="G93" s="29">
        <v>0</v>
      </c>
      <c r="H93" s="137">
        <v>0</v>
      </c>
      <c r="I93" s="120"/>
      <c r="J93" s="120"/>
    </row>
    <row r="94" spans="2:10">
      <c r="B94" s="119" t="s">
        <v>3</v>
      </c>
      <c r="C94" s="120"/>
      <c r="D94" s="119" t="s">
        <v>3</v>
      </c>
      <c r="E94" s="120"/>
      <c r="F94" s="120"/>
      <c r="G94" s="22" t="s">
        <v>3</v>
      </c>
      <c r="H94" s="119" t="s">
        <v>3</v>
      </c>
      <c r="I94" s="120"/>
      <c r="J94" s="120"/>
    </row>
    <row r="95" spans="2:10">
      <c r="B95" s="135" t="s">
        <v>120</v>
      </c>
      <c r="C95" s="120"/>
      <c r="D95" s="136" t="s">
        <v>121</v>
      </c>
      <c r="E95" s="120"/>
      <c r="F95" s="120"/>
      <c r="G95" s="29">
        <v>285235192.06999999</v>
      </c>
      <c r="H95" s="137">
        <v>171273623.74000001</v>
      </c>
      <c r="I95" s="120"/>
      <c r="J95" s="120"/>
    </row>
    <row r="96" spans="2:10">
      <c r="B96" s="119" t="s">
        <v>3</v>
      </c>
      <c r="C96" s="120"/>
      <c r="D96" s="119" t="s">
        <v>3</v>
      </c>
      <c r="E96" s="120"/>
      <c r="F96" s="120"/>
      <c r="G96" s="22" t="s">
        <v>3</v>
      </c>
      <c r="H96" s="119" t="s">
        <v>3</v>
      </c>
      <c r="I96" s="120"/>
      <c r="J96" s="120"/>
    </row>
    <row r="97" spans="2:10">
      <c r="B97" s="135" t="s">
        <v>122</v>
      </c>
      <c r="C97" s="120"/>
      <c r="D97" s="136" t="s">
        <v>123</v>
      </c>
      <c r="E97" s="120"/>
      <c r="F97" s="120"/>
      <c r="G97" s="29">
        <v>-85917885.959999993</v>
      </c>
      <c r="H97" s="137">
        <v>-40977210.670000002</v>
      </c>
      <c r="I97" s="120"/>
      <c r="J97" s="120"/>
    </row>
    <row r="98" spans="2:10">
      <c r="B98" s="119" t="s">
        <v>3</v>
      </c>
      <c r="C98" s="120"/>
      <c r="D98" s="119" t="s">
        <v>3</v>
      </c>
      <c r="E98" s="120"/>
      <c r="F98" s="120"/>
      <c r="G98" s="22" t="s">
        <v>3</v>
      </c>
      <c r="H98" s="119" t="s">
        <v>3</v>
      </c>
      <c r="I98" s="120"/>
      <c r="J98" s="120"/>
    </row>
    <row r="99" spans="2:10">
      <c r="B99" s="135" t="s">
        <v>124</v>
      </c>
      <c r="C99" s="120"/>
      <c r="D99" s="136" t="s">
        <v>125</v>
      </c>
      <c r="E99" s="120"/>
      <c r="F99" s="120"/>
      <c r="G99" s="29">
        <v>-24983096.120000001</v>
      </c>
      <c r="H99" s="137">
        <v>-24960126.25</v>
      </c>
      <c r="I99" s="120"/>
      <c r="J99" s="120"/>
    </row>
    <row r="100" spans="2:10">
      <c r="B100" s="119" t="s">
        <v>3</v>
      </c>
      <c r="C100" s="120"/>
      <c r="D100" s="119" t="s">
        <v>3</v>
      </c>
      <c r="E100" s="120"/>
      <c r="F100" s="120"/>
      <c r="G100" s="22" t="s">
        <v>3</v>
      </c>
      <c r="H100" s="119" t="s">
        <v>3</v>
      </c>
      <c r="I100" s="120"/>
      <c r="J100" s="120"/>
    </row>
    <row r="101" spans="2:10">
      <c r="B101" s="135" t="s">
        <v>126</v>
      </c>
      <c r="C101" s="120"/>
      <c r="D101" s="136" t="s">
        <v>127</v>
      </c>
      <c r="E101" s="120"/>
      <c r="F101" s="120"/>
      <c r="G101" s="29">
        <v>-25901319.079999998</v>
      </c>
      <c r="H101" s="137">
        <v>-18991334.68</v>
      </c>
      <c r="I101" s="120"/>
      <c r="J101" s="120"/>
    </row>
    <row r="102" spans="2:10">
      <c r="B102" s="119" t="s">
        <v>3</v>
      </c>
      <c r="C102" s="120"/>
      <c r="D102" s="119" t="s">
        <v>3</v>
      </c>
      <c r="E102" s="120"/>
      <c r="F102" s="120"/>
      <c r="G102" s="22" t="s">
        <v>3</v>
      </c>
      <c r="H102" s="119" t="s">
        <v>3</v>
      </c>
      <c r="I102" s="120"/>
      <c r="J102" s="120"/>
    </row>
    <row r="103" spans="2:10">
      <c r="B103" s="135" t="s">
        <v>128</v>
      </c>
      <c r="C103" s="120"/>
      <c r="D103" s="136" t="s">
        <v>129</v>
      </c>
      <c r="E103" s="120"/>
      <c r="F103" s="120"/>
      <c r="G103" s="29">
        <v>8065610.2699999996</v>
      </c>
      <c r="H103" s="137">
        <v>-4572908.2300000004</v>
      </c>
      <c r="I103" s="120"/>
      <c r="J103" s="120"/>
    </row>
    <row r="104" spans="2:10">
      <c r="B104" s="119" t="s">
        <v>3</v>
      </c>
      <c r="C104" s="120"/>
      <c r="D104" s="119" t="s">
        <v>3</v>
      </c>
      <c r="E104" s="120"/>
      <c r="F104" s="120"/>
      <c r="G104" s="22" t="s">
        <v>3</v>
      </c>
      <c r="H104" s="119" t="s">
        <v>3</v>
      </c>
      <c r="I104" s="120"/>
      <c r="J104" s="120"/>
    </row>
    <row r="105" spans="2:10">
      <c r="B105" s="135" t="s">
        <v>130</v>
      </c>
      <c r="C105" s="120"/>
      <c r="D105" s="136" t="s">
        <v>131</v>
      </c>
      <c r="E105" s="120"/>
      <c r="F105" s="120"/>
      <c r="G105" s="29">
        <v>-16898272.879999999</v>
      </c>
      <c r="H105" s="137">
        <v>-4092601.03</v>
      </c>
      <c r="I105" s="120"/>
      <c r="J105" s="120"/>
    </row>
    <row r="106" spans="2:10">
      <c r="B106" s="119" t="s">
        <v>3</v>
      </c>
      <c r="C106" s="120"/>
      <c r="D106" s="119" t="s">
        <v>3</v>
      </c>
      <c r="E106" s="120"/>
      <c r="F106" s="120"/>
      <c r="G106" s="22" t="s">
        <v>3</v>
      </c>
      <c r="H106" s="119" t="s">
        <v>3</v>
      </c>
      <c r="I106" s="120"/>
      <c r="J106" s="120"/>
    </row>
    <row r="107" spans="2:10">
      <c r="B107" s="135" t="s">
        <v>132</v>
      </c>
      <c r="C107" s="120"/>
      <c r="D107" s="136" t="s">
        <v>133</v>
      </c>
      <c r="E107" s="120"/>
      <c r="F107" s="120"/>
      <c r="G107" s="29">
        <v>0</v>
      </c>
      <c r="H107" s="137">
        <v>0</v>
      </c>
      <c r="I107" s="120"/>
      <c r="J107" s="120"/>
    </row>
    <row r="108" spans="2:10">
      <c r="B108" s="119" t="s">
        <v>3</v>
      </c>
      <c r="C108" s="120"/>
      <c r="D108" s="119" t="s">
        <v>3</v>
      </c>
      <c r="E108" s="120"/>
      <c r="F108" s="120"/>
      <c r="G108" s="22" t="s">
        <v>3</v>
      </c>
      <c r="H108" s="119" t="s">
        <v>3</v>
      </c>
      <c r="I108" s="120"/>
      <c r="J108" s="120"/>
    </row>
    <row r="109" spans="2:10">
      <c r="B109" s="135" t="s">
        <v>134</v>
      </c>
      <c r="C109" s="120"/>
      <c r="D109" s="136" t="s">
        <v>135</v>
      </c>
      <c r="E109" s="120"/>
      <c r="F109" s="120"/>
      <c r="G109" s="29">
        <v>0</v>
      </c>
      <c r="H109" s="137">
        <v>0</v>
      </c>
      <c r="I109" s="120"/>
      <c r="J109" s="120"/>
    </row>
    <row r="110" spans="2:10">
      <c r="B110" s="119" t="s">
        <v>3</v>
      </c>
      <c r="C110" s="120"/>
      <c r="D110" s="119" t="s">
        <v>3</v>
      </c>
      <c r="E110" s="120"/>
      <c r="F110" s="120"/>
      <c r="G110" s="22" t="s">
        <v>3</v>
      </c>
      <c r="H110" s="119" t="s">
        <v>3</v>
      </c>
      <c r="I110" s="120"/>
      <c r="J110" s="120"/>
    </row>
    <row r="111" spans="2:10">
      <c r="B111" s="135" t="s">
        <v>136</v>
      </c>
      <c r="C111" s="120"/>
      <c r="D111" s="136" t="s">
        <v>137</v>
      </c>
      <c r="E111" s="120"/>
      <c r="F111" s="120"/>
      <c r="G111" s="29">
        <v>0</v>
      </c>
      <c r="H111" s="137">
        <v>0</v>
      </c>
      <c r="I111" s="120"/>
      <c r="J111" s="120"/>
    </row>
    <row r="112" spans="2:10">
      <c r="B112" s="119" t="s">
        <v>3</v>
      </c>
      <c r="C112" s="120"/>
      <c r="D112" s="119" t="s">
        <v>3</v>
      </c>
      <c r="E112" s="120"/>
      <c r="F112" s="120"/>
      <c r="G112" s="22" t="s">
        <v>3</v>
      </c>
      <c r="H112" s="119" t="s">
        <v>3</v>
      </c>
      <c r="I112" s="120"/>
      <c r="J112" s="120"/>
    </row>
    <row r="113" spans="2:10">
      <c r="B113" s="135" t="s">
        <v>138</v>
      </c>
      <c r="C113" s="120"/>
      <c r="D113" s="136" t="s">
        <v>139</v>
      </c>
      <c r="E113" s="120"/>
      <c r="F113" s="120"/>
      <c r="G113" s="29">
        <v>-9462568.8900000006</v>
      </c>
      <c r="H113" s="137">
        <v>-3824071.77</v>
      </c>
      <c r="I113" s="120"/>
      <c r="J113" s="120"/>
    </row>
    <row r="114" spans="2:10">
      <c r="B114" s="119" t="s">
        <v>3</v>
      </c>
      <c r="C114" s="120"/>
      <c r="D114" s="119" t="s">
        <v>3</v>
      </c>
      <c r="E114" s="120"/>
      <c r="F114" s="120"/>
      <c r="G114" s="22" t="s">
        <v>3</v>
      </c>
      <c r="H114" s="119" t="s">
        <v>3</v>
      </c>
      <c r="I114" s="120"/>
      <c r="J114" s="120"/>
    </row>
    <row r="115" spans="2:10">
      <c r="B115" s="135" t="s">
        <v>140</v>
      </c>
      <c r="C115" s="120"/>
      <c r="D115" s="136" t="s">
        <v>141</v>
      </c>
      <c r="E115" s="120"/>
      <c r="F115" s="120"/>
      <c r="G115" s="29">
        <v>0</v>
      </c>
      <c r="H115" s="137">
        <v>0</v>
      </c>
      <c r="I115" s="120"/>
      <c r="J115" s="120"/>
    </row>
    <row r="116" spans="2:10">
      <c r="B116" s="119" t="s">
        <v>3</v>
      </c>
      <c r="C116" s="120"/>
      <c r="D116" s="119" t="s">
        <v>3</v>
      </c>
      <c r="E116" s="120"/>
      <c r="F116" s="120"/>
      <c r="G116" s="22" t="s">
        <v>3</v>
      </c>
      <c r="H116" s="119" t="s">
        <v>3</v>
      </c>
      <c r="I116" s="120"/>
      <c r="J116" s="120"/>
    </row>
    <row r="117" spans="2:10">
      <c r="B117" s="135" t="s">
        <v>142</v>
      </c>
      <c r="C117" s="120"/>
      <c r="D117" s="136" t="s">
        <v>143</v>
      </c>
      <c r="E117" s="120"/>
      <c r="F117" s="120"/>
      <c r="G117" s="29">
        <v>4350384.3257510001</v>
      </c>
      <c r="H117" s="137">
        <v>795867.94675100001</v>
      </c>
      <c r="I117" s="120"/>
      <c r="J117" s="120"/>
    </row>
    <row r="118" spans="2:10">
      <c r="B118" s="119" t="s">
        <v>3</v>
      </c>
      <c r="C118" s="120"/>
      <c r="D118" s="119" t="s">
        <v>3</v>
      </c>
      <c r="E118" s="120"/>
      <c r="F118" s="120"/>
      <c r="G118" s="22" t="s">
        <v>3</v>
      </c>
      <c r="H118" s="119" t="s">
        <v>3</v>
      </c>
      <c r="I118" s="120"/>
      <c r="J118" s="120"/>
    </row>
    <row r="119" spans="2:10">
      <c r="B119" s="135" t="s">
        <v>144</v>
      </c>
      <c r="C119" s="120"/>
      <c r="D119" s="136" t="s">
        <v>145</v>
      </c>
      <c r="E119" s="120"/>
      <c r="F119" s="120"/>
      <c r="G119" s="29">
        <v>50870418.678952001</v>
      </c>
      <c r="H119" s="137">
        <v>41619721.637952</v>
      </c>
      <c r="I119" s="120"/>
      <c r="J119" s="120"/>
    </row>
    <row r="120" spans="2:10">
      <c r="B120" s="119" t="s">
        <v>3</v>
      </c>
      <c r="C120" s="120"/>
      <c r="D120" s="119" t="s">
        <v>3</v>
      </c>
      <c r="E120" s="120"/>
      <c r="F120" s="120"/>
      <c r="G120" s="22" t="s">
        <v>3</v>
      </c>
      <c r="H120" s="119" t="s">
        <v>3</v>
      </c>
      <c r="I120" s="120"/>
      <c r="J120" s="120"/>
    </row>
    <row r="121" spans="2:10">
      <c r="B121" s="128" t="s">
        <v>146</v>
      </c>
      <c r="C121" s="120"/>
      <c r="D121" s="129" t="s">
        <v>147</v>
      </c>
      <c r="E121" s="120"/>
      <c r="F121" s="120"/>
      <c r="G121" s="25">
        <v>79283256.209999993</v>
      </c>
      <c r="H121" s="130">
        <v>123496541.92</v>
      </c>
      <c r="I121" s="120"/>
      <c r="J121" s="120"/>
    </row>
    <row r="122" spans="2:10">
      <c r="B122" s="119" t="s">
        <v>3</v>
      </c>
      <c r="C122" s="120"/>
      <c r="D122" s="119" t="s">
        <v>3</v>
      </c>
      <c r="E122" s="120"/>
      <c r="F122" s="120"/>
      <c r="G122" s="22" t="s">
        <v>3</v>
      </c>
      <c r="H122" s="119" t="s">
        <v>3</v>
      </c>
      <c r="I122" s="120"/>
      <c r="J122" s="120"/>
    </row>
    <row r="123" spans="2:10">
      <c r="B123" s="125" t="s">
        <v>148</v>
      </c>
      <c r="C123" s="120"/>
      <c r="D123" s="126" t="s">
        <v>149</v>
      </c>
      <c r="E123" s="120"/>
      <c r="F123" s="120"/>
      <c r="G123" s="26">
        <v>1454422731.6199999</v>
      </c>
      <c r="H123" s="127">
        <v>1429548515.6099999</v>
      </c>
      <c r="I123" s="120"/>
      <c r="J123" s="120"/>
    </row>
    <row r="124" spans="2:10">
      <c r="B124" s="119" t="s">
        <v>3</v>
      </c>
      <c r="C124" s="120"/>
      <c r="D124" s="119" t="s">
        <v>3</v>
      </c>
      <c r="E124" s="120"/>
      <c r="F124" s="120"/>
      <c r="G124" s="22" t="s">
        <v>3</v>
      </c>
      <c r="H124" s="119" t="s">
        <v>3</v>
      </c>
      <c r="I124" s="120"/>
      <c r="J124" s="120"/>
    </row>
    <row r="125" spans="2:10">
      <c r="B125" s="125" t="s">
        <v>150</v>
      </c>
      <c r="C125" s="120"/>
      <c r="D125" s="126" t="s">
        <v>151</v>
      </c>
      <c r="E125" s="120"/>
      <c r="F125" s="120"/>
      <c r="G125" s="26">
        <v>7031549.7599999998</v>
      </c>
      <c r="H125" s="127">
        <v>103390.22</v>
      </c>
      <c r="I125" s="120"/>
      <c r="J125" s="120"/>
    </row>
    <row r="126" spans="2:10">
      <c r="B126" s="119" t="s">
        <v>3</v>
      </c>
      <c r="C126" s="120"/>
      <c r="D126" s="119" t="s">
        <v>3</v>
      </c>
      <c r="E126" s="120"/>
      <c r="F126" s="120"/>
      <c r="G126" s="22" t="s">
        <v>3</v>
      </c>
      <c r="H126" s="119" t="s">
        <v>3</v>
      </c>
      <c r="I126" s="120"/>
      <c r="J126" s="120"/>
    </row>
    <row r="127" spans="2:10">
      <c r="B127" s="121" t="s">
        <v>152</v>
      </c>
      <c r="C127" s="120"/>
      <c r="D127" s="123" t="s">
        <v>153</v>
      </c>
      <c r="E127" s="120"/>
      <c r="F127" s="120"/>
      <c r="G127" s="30">
        <v>1461454281.3800001</v>
      </c>
      <c r="H127" s="124">
        <v>1429651905.8299999</v>
      </c>
      <c r="I127" s="120"/>
      <c r="J127" s="120"/>
    </row>
    <row r="129" spans="2:10">
      <c r="B129" s="132"/>
      <c r="C129" s="120"/>
      <c r="D129" s="133" t="s">
        <v>154</v>
      </c>
      <c r="E129" s="120"/>
      <c r="F129" s="120"/>
      <c r="G129" s="23"/>
      <c r="H129" s="134"/>
      <c r="I129" s="120"/>
      <c r="J129" s="120"/>
    </row>
    <row r="130" spans="2:10">
      <c r="B130" s="119" t="s">
        <v>3</v>
      </c>
      <c r="C130" s="120"/>
      <c r="D130" s="119" t="s">
        <v>3</v>
      </c>
      <c r="E130" s="120"/>
      <c r="F130" s="120"/>
      <c r="G130" s="22" t="s">
        <v>3</v>
      </c>
      <c r="H130" s="119" t="s">
        <v>3</v>
      </c>
      <c r="I130" s="120"/>
      <c r="J130" s="120"/>
    </row>
    <row r="131" spans="2:10">
      <c r="B131" s="125"/>
      <c r="C131" s="120"/>
      <c r="D131" s="126" t="s">
        <v>155</v>
      </c>
      <c r="E131" s="120"/>
      <c r="F131" s="120"/>
      <c r="G131" s="21"/>
      <c r="H131" s="131"/>
      <c r="I131" s="120"/>
      <c r="J131" s="120"/>
    </row>
    <row r="132" spans="2:10">
      <c r="B132" s="119" t="s">
        <v>3</v>
      </c>
      <c r="C132" s="120"/>
      <c r="D132" s="119" t="s">
        <v>3</v>
      </c>
      <c r="E132" s="120"/>
      <c r="F132" s="120"/>
      <c r="G132" s="22" t="s">
        <v>3</v>
      </c>
      <c r="H132" s="119" t="s">
        <v>3</v>
      </c>
      <c r="I132" s="120"/>
      <c r="J132" s="120"/>
    </row>
    <row r="133" spans="2:10">
      <c r="B133" s="128" t="s">
        <v>156</v>
      </c>
      <c r="C133" s="120"/>
      <c r="D133" s="129" t="s">
        <v>157</v>
      </c>
      <c r="E133" s="120"/>
      <c r="F133" s="120"/>
      <c r="G133" s="25">
        <v>0</v>
      </c>
      <c r="H133" s="130">
        <v>0</v>
      </c>
      <c r="I133" s="120"/>
      <c r="J133" s="120"/>
    </row>
    <row r="134" spans="2:10">
      <c r="B134" s="119" t="s">
        <v>3</v>
      </c>
      <c r="C134" s="120"/>
      <c r="D134" s="119" t="s">
        <v>3</v>
      </c>
      <c r="E134" s="120"/>
      <c r="F134" s="120"/>
      <c r="G134" s="22" t="s">
        <v>3</v>
      </c>
      <c r="H134" s="119" t="s">
        <v>3</v>
      </c>
      <c r="I134" s="120"/>
      <c r="J134" s="120"/>
    </row>
    <row r="135" spans="2:10">
      <c r="B135" s="128" t="s">
        <v>158</v>
      </c>
      <c r="C135" s="120"/>
      <c r="D135" s="129" t="s">
        <v>159</v>
      </c>
      <c r="E135" s="120"/>
      <c r="F135" s="120"/>
      <c r="G135" s="25">
        <v>1161569918.49</v>
      </c>
      <c r="H135" s="130">
        <v>584192899.21000004</v>
      </c>
      <c r="I135" s="120"/>
      <c r="J135" s="120"/>
    </row>
    <row r="136" spans="2:10">
      <c r="B136" s="119" t="s">
        <v>3</v>
      </c>
      <c r="C136" s="120"/>
      <c r="D136" s="119" t="s">
        <v>3</v>
      </c>
      <c r="E136" s="120"/>
      <c r="F136" s="120"/>
      <c r="G136" s="22" t="s">
        <v>3</v>
      </c>
      <c r="H136" s="119" t="s">
        <v>3</v>
      </c>
      <c r="I136" s="120"/>
      <c r="J136" s="120"/>
    </row>
    <row r="137" spans="2:10">
      <c r="B137" s="128" t="s">
        <v>160</v>
      </c>
      <c r="C137" s="120"/>
      <c r="D137" s="129" t="s">
        <v>161</v>
      </c>
      <c r="E137" s="120"/>
      <c r="F137" s="120"/>
      <c r="G137" s="25">
        <v>1146600153.49</v>
      </c>
      <c r="H137" s="130">
        <v>569225581.02999997</v>
      </c>
      <c r="I137" s="120"/>
      <c r="J137" s="120"/>
    </row>
    <row r="138" spans="2:10">
      <c r="B138" s="119" t="s">
        <v>3</v>
      </c>
      <c r="C138" s="120"/>
      <c r="D138" s="119" t="s">
        <v>3</v>
      </c>
      <c r="E138" s="120"/>
      <c r="F138" s="120"/>
      <c r="G138" s="22" t="s">
        <v>3</v>
      </c>
      <c r="H138" s="119" t="s">
        <v>3</v>
      </c>
      <c r="I138" s="120"/>
      <c r="J138" s="120"/>
    </row>
    <row r="139" spans="2:10">
      <c r="B139" s="128" t="s">
        <v>162</v>
      </c>
      <c r="C139" s="120"/>
      <c r="D139" s="129" t="s">
        <v>163</v>
      </c>
      <c r="E139" s="120"/>
      <c r="F139" s="120"/>
      <c r="G139" s="25">
        <v>14969765</v>
      </c>
      <c r="H139" s="130">
        <v>14967318.18</v>
      </c>
      <c r="I139" s="120"/>
      <c r="J139" s="120"/>
    </row>
    <row r="140" spans="2:10">
      <c r="B140" s="119" t="s">
        <v>3</v>
      </c>
      <c r="C140" s="120"/>
      <c r="D140" s="119" t="s">
        <v>3</v>
      </c>
      <c r="E140" s="120"/>
      <c r="F140" s="120"/>
      <c r="G140" s="22" t="s">
        <v>3</v>
      </c>
      <c r="H140" s="119" t="s">
        <v>3</v>
      </c>
      <c r="I140" s="120"/>
      <c r="J140" s="120"/>
    </row>
    <row r="141" spans="2:10">
      <c r="B141" s="128" t="s">
        <v>164</v>
      </c>
      <c r="C141" s="120"/>
      <c r="D141" s="129" t="s">
        <v>165</v>
      </c>
      <c r="E141" s="120"/>
      <c r="F141" s="120"/>
      <c r="G141" s="25">
        <v>90841466.280000001</v>
      </c>
      <c r="H141" s="130">
        <v>52774350.640000001</v>
      </c>
      <c r="I141" s="120"/>
      <c r="J141" s="120"/>
    </row>
    <row r="142" spans="2:10">
      <c r="B142" s="119" t="s">
        <v>3</v>
      </c>
      <c r="C142" s="120"/>
      <c r="D142" s="119" t="s">
        <v>3</v>
      </c>
      <c r="E142" s="120"/>
      <c r="F142" s="120"/>
      <c r="G142" s="22" t="s">
        <v>3</v>
      </c>
      <c r="H142" s="119" t="s">
        <v>3</v>
      </c>
      <c r="I142" s="120"/>
      <c r="J142" s="120"/>
    </row>
    <row r="143" spans="2:10">
      <c r="B143" s="128" t="s">
        <v>166</v>
      </c>
      <c r="C143" s="120"/>
      <c r="D143" s="129" t="s">
        <v>167</v>
      </c>
      <c r="E143" s="120"/>
      <c r="F143" s="120"/>
      <c r="G143" s="25">
        <v>48889588.770000003</v>
      </c>
      <c r="H143" s="130">
        <v>48169961.640000001</v>
      </c>
      <c r="I143" s="120"/>
      <c r="J143" s="120"/>
    </row>
    <row r="144" spans="2:10">
      <c r="B144" s="119" t="s">
        <v>3</v>
      </c>
      <c r="C144" s="120"/>
      <c r="D144" s="119" t="s">
        <v>3</v>
      </c>
      <c r="E144" s="120"/>
      <c r="F144" s="120"/>
      <c r="G144" s="22" t="s">
        <v>3</v>
      </c>
      <c r="H144" s="119" t="s">
        <v>3</v>
      </c>
      <c r="I144" s="120"/>
      <c r="J144" s="120"/>
    </row>
    <row r="145" spans="2:10">
      <c r="B145" s="128" t="s">
        <v>168</v>
      </c>
      <c r="C145" s="120"/>
      <c r="D145" s="129" t="s">
        <v>169</v>
      </c>
      <c r="E145" s="120"/>
      <c r="F145" s="120"/>
      <c r="G145" s="25">
        <v>41951877.509999998</v>
      </c>
      <c r="H145" s="130">
        <v>4604389</v>
      </c>
      <c r="I145" s="120"/>
      <c r="J145" s="120"/>
    </row>
    <row r="146" spans="2:10">
      <c r="B146" s="119" t="s">
        <v>3</v>
      </c>
      <c r="C146" s="120"/>
      <c r="D146" s="119" t="s">
        <v>3</v>
      </c>
      <c r="E146" s="120"/>
      <c r="F146" s="120"/>
      <c r="G146" s="22" t="s">
        <v>3</v>
      </c>
      <c r="H146" s="119" t="s">
        <v>3</v>
      </c>
      <c r="I146" s="120"/>
      <c r="J146" s="120"/>
    </row>
    <row r="147" spans="2:10">
      <c r="B147" s="128" t="s">
        <v>170</v>
      </c>
      <c r="C147" s="120"/>
      <c r="D147" s="129" t="s">
        <v>171</v>
      </c>
      <c r="E147" s="120"/>
      <c r="F147" s="120"/>
      <c r="G147" s="25">
        <v>65284012.450000003</v>
      </c>
      <c r="H147" s="130">
        <v>11847819.710000001</v>
      </c>
      <c r="I147" s="120"/>
      <c r="J147" s="120"/>
    </row>
    <row r="148" spans="2:10">
      <c r="B148" s="119" t="s">
        <v>3</v>
      </c>
      <c r="C148" s="120"/>
      <c r="D148" s="119" t="s">
        <v>3</v>
      </c>
      <c r="E148" s="120"/>
      <c r="F148" s="120"/>
      <c r="G148" s="22" t="s">
        <v>3</v>
      </c>
      <c r="H148" s="119" t="s">
        <v>3</v>
      </c>
      <c r="I148" s="120"/>
      <c r="J148" s="120"/>
    </row>
    <row r="149" spans="2:10">
      <c r="B149" s="125" t="s">
        <v>172</v>
      </c>
      <c r="C149" s="120"/>
      <c r="D149" s="126" t="s">
        <v>173</v>
      </c>
      <c r="E149" s="120"/>
      <c r="F149" s="120"/>
      <c r="G149" s="26">
        <v>1317695397.22</v>
      </c>
      <c r="H149" s="127">
        <v>648815069.55999994</v>
      </c>
      <c r="I149" s="120"/>
      <c r="J149" s="120"/>
    </row>
    <row r="150" spans="2:10">
      <c r="B150" s="119" t="s">
        <v>3</v>
      </c>
      <c r="C150" s="120"/>
      <c r="D150" s="119" t="s">
        <v>3</v>
      </c>
      <c r="E150" s="120"/>
      <c r="F150" s="120"/>
      <c r="G150" s="22" t="s">
        <v>3</v>
      </c>
      <c r="H150" s="119" t="s">
        <v>3</v>
      </c>
      <c r="I150" s="120"/>
      <c r="J150" s="120"/>
    </row>
    <row r="151" spans="2:10">
      <c r="B151" s="125"/>
      <c r="C151" s="120"/>
      <c r="D151" s="126" t="s">
        <v>174</v>
      </c>
      <c r="E151" s="120"/>
      <c r="F151" s="120"/>
      <c r="G151" s="21"/>
      <c r="H151" s="131"/>
      <c r="I151" s="120"/>
      <c r="J151" s="120"/>
    </row>
    <row r="152" spans="2:10">
      <c r="B152" s="119" t="s">
        <v>3</v>
      </c>
      <c r="C152" s="120"/>
      <c r="D152" s="119" t="s">
        <v>3</v>
      </c>
      <c r="E152" s="120"/>
      <c r="F152" s="120"/>
      <c r="G152" s="22" t="s">
        <v>3</v>
      </c>
      <c r="H152" s="119" t="s">
        <v>3</v>
      </c>
      <c r="I152" s="120"/>
      <c r="J152" s="120"/>
    </row>
    <row r="153" spans="2:10">
      <c r="B153" s="128" t="s">
        <v>175</v>
      </c>
      <c r="C153" s="120"/>
      <c r="D153" s="129" t="s">
        <v>176</v>
      </c>
      <c r="E153" s="120"/>
      <c r="F153" s="120"/>
      <c r="G153" s="25">
        <v>746819444.44000006</v>
      </c>
      <c r="H153" s="130">
        <v>272316881.04000002</v>
      </c>
      <c r="I153" s="120"/>
      <c r="J153" s="120"/>
    </row>
    <row r="154" spans="2:10">
      <c r="B154" s="119" t="s">
        <v>3</v>
      </c>
      <c r="C154" s="120"/>
      <c r="D154" s="119" t="s">
        <v>3</v>
      </c>
      <c r="E154" s="120"/>
      <c r="F154" s="120"/>
      <c r="G154" s="22" t="s">
        <v>3</v>
      </c>
      <c r="H154" s="119" t="s">
        <v>3</v>
      </c>
      <c r="I154" s="120"/>
      <c r="J154" s="120"/>
    </row>
    <row r="155" spans="2:10">
      <c r="B155" s="128" t="s">
        <v>177</v>
      </c>
      <c r="C155" s="120"/>
      <c r="D155" s="129" t="s">
        <v>161</v>
      </c>
      <c r="E155" s="120"/>
      <c r="F155" s="120"/>
      <c r="G155" s="25">
        <v>488819444.44</v>
      </c>
      <c r="H155" s="130">
        <v>172316881.03999999</v>
      </c>
      <c r="I155" s="120"/>
      <c r="J155" s="120"/>
    </row>
    <row r="156" spans="2:10">
      <c r="B156" s="119" t="s">
        <v>3</v>
      </c>
      <c r="C156" s="120"/>
      <c r="D156" s="119" t="s">
        <v>3</v>
      </c>
      <c r="E156" s="120"/>
      <c r="F156" s="120"/>
      <c r="G156" s="22" t="s">
        <v>3</v>
      </c>
      <c r="H156" s="119" t="s">
        <v>3</v>
      </c>
      <c r="I156" s="120"/>
      <c r="J156" s="120"/>
    </row>
    <row r="157" spans="2:10">
      <c r="B157" s="128" t="s">
        <v>178</v>
      </c>
      <c r="C157" s="120"/>
      <c r="D157" s="129" t="s">
        <v>163</v>
      </c>
      <c r="E157" s="120"/>
      <c r="F157" s="120"/>
      <c r="G157" s="25">
        <v>258000000</v>
      </c>
      <c r="H157" s="130">
        <v>100000000</v>
      </c>
      <c r="I157" s="120"/>
      <c r="J157" s="120"/>
    </row>
    <row r="158" spans="2:10">
      <c r="B158" s="119" t="s">
        <v>3</v>
      </c>
      <c r="C158" s="120"/>
      <c r="D158" s="119" t="s">
        <v>3</v>
      </c>
      <c r="E158" s="120"/>
      <c r="F158" s="120"/>
      <c r="G158" s="22" t="s">
        <v>3</v>
      </c>
      <c r="H158" s="119" t="s">
        <v>3</v>
      </c>
      <c r="I158" s="120"/>
      <c r="J158" s="120"/>
    </row>
    <row r="159" spans="2:10">
      <c r="B159" s="128" t="s">
        <v>179</v>
      </c>
      <c r="C159" s="120"/>
      <c r="D159" s="129" t="s">
        <v>180</v>
      </c>
      <c r="E159" s="120"/>
      <c r="F159" s="120"/>
      <c r="G159" s="25">
        <v>1566870.58</v>
      </c>
      <c r="H159" s="130">
        <v>0</v>
      </c>
      <c r="I159" s="120"/>
      <c r="J159" s="120"/>
    </row>
    <row r="160" spans="2:10">
      <c r="B160" s="119" t="s">
        <v>3</v>
      </c>
      <c r="C160" s="120"/>
      <c r="D160" s="119" t="s">
        <v>3</v>
      </c>
      <c r="E160" s="120"/>
      <c r="F160" s="120"/>
      <c r="G160" s="22" t="s">
        <v>3</v>
      </c>
      <c r="H160" s="119" t="s">
        <v>3</v>
      </c>
      <c r="I160" s="120"/>
      <c r="J160" s="120"/>
    </row>
    <row r="161" spans="2:10">
      <c r="B161" s="128" t="s">
        <v>181</v>
      </c>
      <c r="C161" s="120"/>
      <c r="D161" s="129" t="s">
        <v>182</v>
      </c>
      <c r="E161" s="120"/>
      <c r="F161" s="120"/>
      <c r="G161" s="25">
        <v>29419592.440000001</v>
      </c>
      <c r="H161" s="130">
        <v>27044371.5</v>
      </c>
      <c r="I161" s="120"/>
      <c r="J161" s="120"/>
    </row>
    <row r="162" spans="2:10">
      <c r="B162" s="119" t="s">
        <v>3</v>
      </c>
      <c r="C162" s="120"/>
      <c r="D162" s="119" t="s">
        <v>3</v>
      </c>
      <c r="E162" s="120"/>
      <c r="F162" s="120"/>
      <c r="G162" s="22" t="s">
        <v>3</v>
      </c>
      <c r="H162" s="119" t="s">
        <v>3</v>
      </c>
      <c r="I162" s="120"/>
      <c r="J162" s="120"/>
    </row>
    <row r="163" spans="2:10">
      <c r="B163" s="128" t="s">
        <v>183</v>
      </c>
      <c r="C163" s="120"/>
      <c r="D163" s="129" t="s">
        <v>184</v>
      </c>
      <c r="E163" s="120"/>
      <c r="F163" s="120"/>
      <c r="G163" s="25">
        <v>1168266.47</v>
      </c>
      <c r="H163" s="130">
        <v>3105684.05</v>
      </c>
      <c r="I163" s="120"/>
      <c r="J163" s="120"/>
    </row>
    <row r="164" spans="2:10">
      <c r="B164" s="119" t="s">
        <v>3</v>
      </c>
      <c r="C164" s="120"/>
      <c r="D164" s="119" t="s">
        <v>3</v>
      </c>
      <c r="E164" s="120"/>
      <c r="F164" s="120"/>
      <c r="G164" s="22" t="s">
        <v>3</v>
      </c>
      <c r="H164" s="119" t="s">
        <v>3</v>
      </c>
      <c r="I164" s="120"/>
      <c r="J164" s="120"/>
    </row>
    <row r="165" spans="2:10">
      <c r="B165" s="128" t="s">
        <v>185</v>
      </c>
      <c r="C165" s="120"/>
      <c r="D165" s="129" t="s">
        <v>169</v>
      </c>
      <c r="E165" s="120"/>
      <c r="F165" s="120"/>
      <c r="G165" s="25">
        <v>28251325.969999999</v>
      </c>
      <c r="H165" s="130">
        <v>23938687.449999999</v>
      </c>
      <c r="I165" s="120"/>
      <c r="J165" s="120"/>
    </row>
    <row r="166" spans="2:10">
      <c r="B166" s="119" t="s">
        <v>3</v>
      </c>
      <c r="C166" s="120"/>
      <c r="D166" s="119" t="s">
        <v>3</v>
      </c>
      <c r="E166" s="120"/>
      <c r="F166" s="120"/>
      <c r="G166" s="22" t="s">
        <v>3</v>
      </c>
      <c r="H166" s="119" t="s">
        <v>3</v>
      </c>
      <c r="I166" s="120"/>
      <c r="J166" s="120"/>
    </row>
    <row r="167" spans="2:10">
      <c r="B167" s="128" t="s">
        <v>186</v>
      </c>
      <c r="C167" s="120"/>
      <c r="D167" s="129" t="s">
        <v>187</v>
      </c>
      <c r="E167" s="120"/>
      <c r="F167" s="120"/>
      <c r="G167" s="25">
        <v>17686700.77</v>
      </c>
      <c r="H167" s="130">
        <v>15868936.140000001</v>
      </c>
      <c r="I167" s="120"/>
      <c r="J167" s="120"/>
    </row>
    <row r="168" spans="2:10">
      <c r="B168" s="119" t="s">
        <v>3</v>
      </c>
      <c r="C168" s="120"/>
      <c r="D168" s="119" t="s">
        <v>3</v>
      </c>
      <c r="E168" s="120"/>
      <c r="F168" s="120"/>
      <c r="G168" s="22" t="s">
        <v>3</v>
      </c>
      <c r="H168" s="119" t="s">
        <v>3</v>
      </c>
      <c r="I168" s="120"/>
      <c r="J168" s="120"/>
    </row>
    <row r="169" spans="2:10">
      <c r="B169" s="128" t="s">
        <v>188</v>
      </c>
      <c r="C169" s="120"/>
      <c r="D169" s="129" t="s">
        <v>189</v>
      </c>
      <c r="E169" s="120"/>
      <c r="F169" s="120"/>
      <c r="G169" s="25">
        <v>1070380.3899999999</v>
      </c>
      <c r="H169" s="130">
        <v>640904.29</v>
      </c>
      <c r="I169" s="120"/>
      <c r="J169" s="120"/>
    </row>
    <row r="170" spans="2:10">
      <c r="B170" s="119" t="s">
        <v>3</v>
      </c>
      <c r="C170" s="120"/>
      <c r="D170" s="119" t="s">
        <v>3</v>
      </c>
      <c r="E170" s="120"/>
      <c r="F170" s="120"/>
      <c r="G170" s="22" t="s">
        <v>3</v>
      </c>
      <c r="H170" s="119" t="s">
        <v>3</v>
      </c>
      <c r="I170" s="120"/>
      <c r="J170" s="120"/>
    </row>
    <row r="171" spans="2:10">
      <c r="B171" s="128" t="s">
        <v>190</v>
      </c>
      <c r="C171" s="120"/>
      <c r="D171" s="129" t="s">
        <v>191</v>
      </c>
      <c r="E171" s="120"/>
      <c r="F171" s="120"/>
      <c r="G171" s="25">
        <v>7852494.6699999999</v>
      </c>
      <c r="H171" s="130">
        <v>5835937.5099999998</v>
      </c>
      <c r="I171" s="120"/>
      <c r="J171" s="120"/>
    </row>
    <row r="172" spans="2:10">
      <c r="B172" s="119" t="s">
        <v>3</v>
      </c>
      <c r="C172" s="120"/>
      <c r="D172" s="119" t="s">
        <v>3</v>
      </c>
      <c r="E172" s="120"/>
      <c r="F172" s="120"/>
      <c r="G172" s="22" t="s">
        <v>3</v>
      </c>
      <c r="H172" s="119" t="s">
        <v>3</v>
      </c>
      <c r="I172" s="120"/>
      <c r="J172" s="120"/>
    </row>
    <row r="173" spans="2:10">
      <c r="B173" s="128" t="s">
        <v>192</v>
      </c>
      <c r="C173" s="120"/>
      <c r="D173" s="129" t="s">
        <v>193</v>
      </c>
      <c r="E173" s="120"/>
      <c r="F173" s="120"/>
      <c r="G173" s="25">
        <v>1601940.16</v>
      </c>
      <c r="H173" s="130">
        <v>1570234.46</v>
      </c>
      <c r="I173" s="120"/>
      <c r="J173" s="120"/>
    </row>
    <row r="174" spans="2:10">
      <c r="B174" s="119" t="s">
        <v>3</v>
      </c>
      <c r="C174" s="120"/>
      <c r="D174" s="119" t="s">
        <v>3</v>
      </c>
      <c r="E174" s="120"/>
      <c r="F174" s="120"/>
      <c r="G174" s="22" t="s">
        <v>3</v>
      </c>
      <c r="H174" s="119" t="s">
        <v>3</v>
      </c>
      <c r="I174" s="120"/>
      <c r="J174" s="120"/>
    </row>
    <row r="175" spans="2:10">
      <c r="B175" s="128" t="s">
        <v>194</v>
      </c>
      <c r="C175" s="120"/>
      <c r="D175" s="129" t="s">
        <v>195</v>
      </c>
      <c r="E175" s="120"/>
      <c r="F175" s="120"/>
      <c r="G175" s="25">
        <v>22818.28</v>
      </c>
      <c r="H175" s="130">
        <v>22675.05</v>
      </c>
      <c r="I175" s="120"/>
      <c r="J175" s="120"/>
    </row>
    <row r="176" spans="2:10">
      <c r="B176" s="119" t="s">
        <v>3</v>
      </c>
      <c r="C176" s="120"/>
      <c r="D176" s="119" t="s">
        <v>3</v>
      </c>
      <c r="E176" s="120"/>
      <c r="F176" s="120"/>
      <c r="G176" s="22" t="s">
        <v>3</v>
      </c>
      <c r="H176" s="119" t="s">
        <v>3</v>
      </c>
      <c r="I176" s="120"/>
      <c r="J176" s="120"/>
    </row>
    <row r="177" spans="2:10">
      <c r="B177" s="128" t="s">
        <v>196</v>
      </c>
      <c r="C177" s="120"/>
      <c r="D177" s="129" t="s">
        <v>197</v>
      </c>
      <c r="E177" s="120"/>
      <c r="F177" s="120"/>
      <c r="G177" s="25">
        <v>16991.7</v>
      </c>
      <c r="H177" s="130">
        <v>0</v>
      </c>
      <c r="I177" s="120"/>
      <c r="J177" s="120"/>
    </row>
    <row r="178" spans="2:10">
      <c r="B178" s="119" t="s">
        <v>3</v>
      </c>
      <c r="C178" s="120"/>
      <c r="D178" s="119" t="s">
        <v>3</v>
      </c>
      <c r="E178" s="120"/>
      <c r="F178" s="120"/>
      <c r="G178" s="22" t="s">
        <v>3</v>
      </c>
      <c r="H178" s="119" t="s">
        <v>3</v>
      </c>
      <c r="I178" s="120"/>
      <c r="J178" s="120"/>
    </row>
    <row r="179" spans="2:10">
      <c r="B179" s="128" t="s">
        <v>198</v>
      </c>
      <c r="C179" s="120"/>
      <c r="D179" s="129" t="s">
        <v>199</v>
      </c>
      <c r="E179" s="120"/>
      <c r="F179" s="120"/>
      <c r="G179" s="25">
        <v>10185686.91</v>
      </c>
      <c r="H179" s="130">
        <v>8298950.0199999996</v>
      </c>
      <c r="I179" s="120"/>
      <c r="J179" s="120"/>
    </row>
    <row r="180" spans="2:10">
      <c r="B180" s="119" t="s">
        <v>3</v>
      </c>
      <c r="C180" s="120"/>
      <c r="D180" s="119" t="s">
        <v>3</v>
      </c>
      <c r="E180" s="120"/>
      <c r="F180" s="120"/>
      <c r="G180" s="22" t="s">
        <v>3</v>
      </c>
      <c r="H180" s="119" t="s">
        <v>3</v>
      </c>
      <c r="I180" s="120"/>
      <c r="J180" s="120"/>
    </row>
    <row r="181" spans="2:10">
      <c r="B181" s="128" t="s">
        <v>200</v>
      </c>
      <c r="C181" s="120"/>
      <c r="D181" s="129" t="s">
        <v>201</v>
      </c>
      <c r="E181" s="120"/>
      <c r="F181" s="120"/>
      <c r="G181" s="25">
        <v>3577655.55</v>
      </c>
      <c r="H181" s="130">
        <v>3831790.21</v>
      </c>
      <c r="I181" s="120"/>
      <c r="J181" s="120"/>
    </row>
    <row r="182" spans="2:10">
      <c r="B182" s="119" t="s">
        <v>3</v>
      </c>
      <c r="C182" s="120"/>
      <c r="D182" s="119" t="s">
        <v>3</v>
      </c>
      <c r="E182" s="120"/>
      <c r="F182" s="120"/>
      <c r="G182" s="22" t="s">
        <v>3</v>
      </c>
      <c r="H182" s="119" t="s">
        <v>3</v>
      </c>
      <c r="I182" s="120"/>
      <c r="J182" s="120"/>
    </row>
    <row r="183" spans="2:10">
      <c r="B183" s="128" t="s">
        <v>202</v>
      </c>
      <c r="C183" s="120"/>
      <c r="D183" s="129" t="s">
        <v>203</v>
      </c>
      <c r="E183" s="120"/>
      <c r="F183" s="120"/>
      <c r="G183" s="25">
        <v>2860133.9</v>
      </c>
      <c r="H183" s="130">
        <v>2666062.61</v>
      </c>
      <c r="I183" s="120"/>
      <c r="J183" s="120"/>
    </row>
    <row r="184" spans="2:10">
      <c r="B184" s="119" t="s">
        <v>3</v>
      </c>
      <c r="C184" s="120"/>
      <c r="D184" s="119" t="s">
        <v>3</v>
      </c>
      <c r="E184" s="120"/>
      <c r="F184" s="120"/>
      <c r="G184" s="22" t="s">
        <v>3</v>
      </c>
      <c r="H184" s="119" t="s">
        <v>3</v>
      </c>
      <c r="I184" s="120"/>
      <c r="J184" s="120"/>
    </row>
    <row r="185" spans="2:10">
      <c r="B185" s="128" t="s">
        <v>204</v>
      </c>
      <c r="C185" s="120"/>
      <c r="D185" s="129" t="s">
        <v>205</v>
      </c>
      <c r="E185" s="120"/>
      <c r="F185" s="120"/>
      <c r="G185" s="25">
        <v>3747897.46</v>
      </c>
      <c r="H185" s="130">
        <v>1801097.2</v>
      </c>
      <c r="I185" s="120"/>
      <c r="J185" s="120"/>
    </row>
    <row r="186" spans="2:10">
      <c r="B186" s="119" t="s">
        <v>3</v>
      </c>
      <c r="C186" s="120"/>
      <c r="D186" s="119" t="s">
        <v>3</v>
      </c>
      <c r="E186" s="120"/>
      <c r="F186" s="120"/>
      <c r="G186" s="22" t="s">
        <v>3</v>
      </c>
      <c r="H186" s="119" t="s">
        <v>3</v>
      </c>
      <c r="I186" s="120"/>
      <c r="J186" s="120"/>
    </row>
    <row r="187" spans="2:10">
      <c r="B187" s="125" t="s">
        <v>206</v>
      </c>
      <c r="C187" s="120"/>
      <c r="D187" s="126" t="s">
        <v>207</v>
      </c>
      <c r="E187" s="120"/>
      <c r="F187" s="120"/>
      <c r="G187" s="26">
        <v>787991594.37</v>
      </c>
      <c r="H187" s="127">
        <v>307660202.56</v>
      </c>
      <c r="I187" s="120"/>
      <c r="J187" s="120"/>
    </row>
    <row r="188" spans="2:10">
      <c r="B188" s="119" t="s">
        <v>3</v>
      </c>
      <c r="C188" s="120"/>
      <c r="D188" s="119" t="s">
        <v>3</v>
      </c>
      <c r="E188" s="120"/>
      <c r="F188" s="120"/>
      <c r="G188" s="22" t="s">
        <v>3</v>
      </c>
      <c r="H188" s="119" t="s">
        <v>3</v>
      </c>
      <c r="I188" s="120"/>
      <c r="J188" s="120"/>
    </row>
    <row r="189" spans="2:10">
      <c r="B189" s="121" t="s">
        <v>208</v>
      </c>
      <c r="C189" s="120"/>
      <c r="D189" s="123" t="s">
        <v>209</v>
      </c>
      <c r="E189" s="120"/>
      <c r="F189" s="120"/>
      <c r="G189" s="30">
        <v>2105686991.5899999</v>
      </c>
      <c r="H189" s="124">
        <v>956475272.12</v>
      </c>
      <c r="I189" s="120"/>
      <c r="J189" s="120"/>
    </row>
    <row r="190" spans="2:10">
      <c r="B190" s="119" t="s">
        <v>3</v>
      </c>
      <c r="C190" s="120"/>
      <c r="D190" s="119" t="s">
        <v>3</v>
      </c>
      <c r="E190" s="120"/>
      <c r="F190" s="120"/>
      <c r="G190" s="22" t="s">
        <v>3</v>
      </c>
      <c r="H190" s="119" t="s">
        <v>3</v>
      </c>
      <c r="I190" s="120"/>
      <c r="J190" s="120"/>
    </row>
    <row r="191" spans="2:10">
      <c r="B191" s="121" t="s">
        <v>210</v>
      </c>
      <c r="C191" s="122"/>
      <c r="D191" s="123" t="s">
        <v>211</v>
      </c>
      <c r="E191" s="122"/>
      <c r="F191" s="122"/>
      <c r="G191" s="30">
        <v>3567141272.9699998</v>
      </c>
      <c r="H191" s="124">
        <v>2386127177.9499998</v>
      </c>
      <c r="I191" s="122"/>
      <c r="J191" s="122"/>
    </row>
  </sheetData>
  <mergeCells count="558">
    <mergeCell ref="B4:C4"/>
    <mergeCell ref="D4:F4"/>
    <mergeCell ref="H4:J4"/>
    <mergeCell ref="B5:C5"/>
    <mergeCell ref="D5:F5"/>
    <mergeCell ref="H5:J5"/>
    <mergeCell ref="B3:C3"/>
    <mergeCell ref="D3:F3"/>
    <mergeCell ref="H3:J3"/>
    <mergeCell ref="B8:C8"/>
    <mergeCell ref="D8:F8"/>
    <mergeCell ref="H8:J8"/>
    <mergeCell ref="B9:C9"/>
    <mergeCell ref="D9:F9"/>
    <mergeCell ref="H9:J9"/>
    <mergeCell ref="B6:C6"/>
    <mergeCell ref="D6:F6"/>
    <mergeCell ref="H6:J6"/>
    <mergeCell ref="B7:C7"/>
    <mergeCell ref="D7:F7"/>
    <mergeCell ref="H7:J7"/>
    <mergeCell ref="B12:C12"/>
    <mergeCell ref="D12:F12"/>
    <mergeCell ref="H12:J12"/>
    <mergeCell ref="B13:C13"/>
    <mergeCell ref="D13:F13"/>
    <mergeCell ref="H13:J13"/>
    <mergeCell ref="B10:C10"/>
    <mergeCell ref="D10:F10"/>
    <mergeCell ref="H10:J10"/>
    <mergeCell ref="B11:C11"/>
    <mergeCell ref="D11:F11"/>
    <mergeCell ref="H11:J11"/>
    <mergeCell ref="B16:C16"/>
    <mergeCell ref="D16:F16"/>
    <mergeCell ref="H16:J16"/>
    <mergeCell ref="B17:C17"/>
    <mergeCell ref="D17:F17"/>
    <mergeCell ref="H17:J17"/>
    <mergeCell ref="B14:C14"/>
    <mergeCell ref="D14:F14"/>
    <mergeCell ref="H14:J14"/>
    <mergeCell ref="B15:C15"/>
    <mergeCell ref="D15:F15"/>
    <mergeCell ref="H15:J15"/>
    <mergeCell ref="B20:C20"/>
    <mergeCell ref="D20:F20"/>
    <mergeCell ref="H20:J20"/>
    <mergeCell ref="B21:C21"/>
    <mergeCell ref="D21:F21"/>
    <mergeCell ref="H21:J21"/>
    <mergeCell ref="B18:C18"/>
    <mergeCell ref="D18:F18"/>
    <mergeCell ref="H18:J18"/>
    <mergeCell ref="B19:C19"/>
    <mergeCell ref="D19:F19"/>
    <mergeCell ref="H19:J19"/>
    <mergeCell ref="B24:C24"/>
    <mergeCell ref="D24:F24"/>
    <mergeCell ref="H24:J24"/>
    <mergeCell ref="B25:C25"/>
    <mergeCell ref="D25:F25"/>
    <mergeCell ref="H25:J25"/>
    <mergeCell ref="B22:C22"/>
    <mergeCell ref="D22:F22"/>
    <mergeCell ref="H22:J22"/>
    <mergeCell ref="B23:C23"/>
    <mergeCell ref="D23:F23"/>
    <mergeCell ref="H23:J23"/>
    <mergeCell ref="B28:C28"/>
    <mergeCell ref="D28:F28"/>
    <mergeCell ref="H28:J28"/>
    <mergeCell ref="B29:C29"/>
    <mergeCell ref="D29:F29"/>
    <mergeCell ref="H29:J29"/>
    <mergeCell ref="B26:C26"/>
    <mergeCell ref="D26:F26"/>
    <mergeCell ref="H26:J26"/>
    <mergeCell ref="B27:C27"/>
    <mergeCell ref="D27:F27"/>
    <mergeCell ref="H27:J27"/>
    <mergeCell ref="B32:C32"/>
    <mergeCell ref="D32:F32"/>
    <mergeCell ref="H32:J32"/>
    <mergeCell ref="B33:C33"/>
    <mergeCell ref="D33:F33"/>
    <mergeCell ref="H33:J33"/>
    <mergeCell ref="B30:C30"/>
    <mergeCell ref="D30:F30"/>
    <mergeCell ref="H30:J30"/>
    <mergeCell ref="B31:C31"/>
    <mergeCell ref="D31:F31"/>
    <mergeCell ref="H31:J31"/>
    <mergeCell ref="B36:C36"/>
    <mergeCell ref="D36:F36"/>
    <mergeCell ref="H36:J36"/>
    <mergeCell ref="B37:C37"/>
    <mergeCell ref="D37:F37"/>
    <mergeCell ref="H37:J37"/>
    <mergeCell ref="B34:C34"/>
    <mergeCell ref="D34:F34"/>
    <mergeCell ref="H34:J34"/>
    <mergeCell ref="B35:C35"/>
    <mergeCell ref="D35:F35"/>
    <mergeCell ref="H35:J35"/>
    <mergeCell ref="B40:C40"/>
    <mergeCell ref="D40:F40"/>
    <mergeCell ref="H40:J40"/>
    <mergeCell ref="B41:C41"/>
    <mergeCell ref="D41:F41"/>
    <mergeCell ref="H41:J41"/>
    <mergeCell ref="B38:C38"/>
    <mergeCell ref="D38:F38"/>
    <mergeCell ref="H38:J38"/>
    <mergeCell ref="B39:C39"/>
    <mergeCell ref="D39:F39"/>
    <mergeCell ref="H39:J39"/>
    <mergeCell ref="B44:C44"/>
    <mergeCell ref="D44:F44"/>
    <mergeCell ref="H44:J44"/>
    <mergeCell ref="B42:C42"/>
    <mergeCell ref="D42:F42"/>
    <mergeCell ref="H42:J42"/>
    <mergeCell ref="B43:C43"/>
    <mergeCell ref="D43:F43"/>
    <mergeCell ref="H43:J43"/>
    <mergeCell ref="B47:C47"/>
    <mergeCell ref="D47:F47"/>
    <mergeCell ref="H47:J47"/>
    <mergeCell ref="B45:C45"/>
    <mergeCell ref="D45:F45"/>
    <mergeCell ref="H45:J45"/>
    <mergeCell ref="B46:C46"/>
    <mergeCell ref="D46:F46"/>
    <mergeCell ref="H46:J46"/>
    <mergeCell ref="B50:C50"/>
    <mergeCell ref="D50:F50"/>
    <mergeCell ref="H50:J50"/>
    <mergeCell ref="B51:C51"/>
    <mergeCell ref="D51:F51"/>
    <mergeCell ref="H51:J51"/>
    <mergeCell ref="B49:C49"/>
    <mergeCell ref="D49:F49"/>
    <mergeCell ref="H49:J49"/>
    <mergeCell ref="B54:C54"/>
    <mergeCell ref="D54:F54"/>
    <mergeCell ref="H54:J54"/>
    <mergeCell ref="B55:C55"/>
    <mergeCell ref="D55:F55"/>
    <mergeCell ref="H55:J55"/>
    <mergeCell ref="B52:C52"/>
    <mergeCell ref="D52:F52"/>
    <mergeCell ref="H52:J52"/>
    <mergeCell ref="B53:C53"/>
    <mergeCell ref="D53:F53"/>
    <mergeCell ref="H53:J53"/>
    <mergeCell ref="B58:C58"/>
    <mergeCell ref="D58:F58"/>
    <mergeCell ref="H58:J58"/>
    <mergeCell ref="B59:C59"/>
    <mergeCell ref="D59:F59"/>
    <mergeCell ref="H59:J59"/>
    <mergeCell ref="B56:C56"/>
    <mergeCell ref="D56:F56"/>
    <mergeCell ref="H56:J56"/>
    <mergeCell ref="B57:C57"/>
    <mergeCell ref="D57:F57"/>
    <mergeCell ref="H57:J57"/>
    <mergeCell ref="B62:C62"/>
    <mergeCell ref="D62:F62"/>
    <mergeCell ref="H62:J62"/>
    <mergeCell ref="B63:C63"/>
    <mergeCell ref="D63:F63"/>
    <mergeCell ref="H63:J63"/>
    <mergeCell ref="B60:C60"/>
    <mergeCell ref="D60:F60"/>
    <mergeCell ref="H60:J60"/>
    <mergeCell ref="B61:C61"/>
    <mergeCell ref="D61:F61"/>
    <mergeCell ref="H61:J61"/>
    <mergeCell ref="B66:C66"/>
    <mergeCell ref="D66:F66"/>
    <mergeCell ref="H66:J66"/>
    <mergeCell ref="B67:C67"/>
    <mergeCell ref="D67:F67"/>
    <mergeCell ref="H67:J67"/>
    <mergeCell ref="B64:C64"/>
    <mergeCell ref="D64:F64"/>
    <mergeCell ref="H64:J64"/>
    <mergeCell ref="B65:C65"/>
    <mergeCell ref="D65:F65"/>
    <mergeCell ref="H65:J65"/>
    <mergeCell ref="B70:C70"/>
    <mergeCell ref="D70:F70"/>
    <mergeCell ref="H70:J70"/>
    <mergeCell ref="B71:C71"/>
    <mergeCell ref="D71:F71"/>
    <mergeCell ref="H71:J71"/>
    <mergeCell ref="B68:C68"/>
    <mergeCell ref="D68:F68"/>
    <mergeCell ref="H68:J68"/>
    <mergeCell ref="B69:C69"/>
    <mergeCell ref="D69:F69"/>
    <mergeCell ref="H69:J69"/>
    <mergeCell ref="B74:C74"/>
    <mergeCell ref="D74:F74"/>
    <mergeCell ref="H74:J74"/>
    <mergeCell ref="B75:C75"/>
    <mergeCell ref="D75:F75"/>
    <mergeCell ref="H75:J75"/>
    <mergeCell ref="B72:C72"/>
    <mergeCell ref="D72:F72"/>
    <mergeCell ref="H72:J72"/>
    <mergeCell ref="B73:C73"/>
    <mergeCell ref="D73:F73"/>
    <mergeCell ref="H73:J73"/>
    <mergeCell ref="B78:C78"/>
    <mergeCell ref="D78:F78"/>
    <mergeCell ref="H78:J78"/>
    <mergeCell ref="B79:C79"/>
    <mergeCell ref="D79:F79"/>
    <mergeCell ref="H79:J79"/>
    <mergeCell ref="B76:C76"/>
    <mergeCell ref="D76:F76"/>
    <mergeCell ref="H76:J76"/>
    <mergeCell ref="B77:C77"/>
    <mergeCell ref="D77:F77"/>
    <mergeCell ref="H77:J77"/>
    <mergeCell ref="B81:C81"/>
    <mergeCell ref="D81:F81"/>
    <mergeCell ref="H81:J81"/>
    <mergeCell ref="B84:C84"/>
    <mergeCell ref="D84:F84"/>
    <mergeCell ref="H84:J84"/>
    <mergeCell ref="B82:C82"/>
    <mergeCell ref="D82:F82"/>
    <mergeCell ref="H82:J82"/>
    <mergeCell ref="B83:C83"/>
    <mergeCell ref="D83:F83"/>
    <mergeCell ref="H83:J83"/>
    <mergeCell ref="B86:C86"/>
    <mergeCell ref="D86:F86"/>
    <mergeCell ref="H86:J86"/>
    <mergeCell ref="B87:C87"/>
    <mergeCell ref="D87:F87"/>
    <mergeCell ref="H87:J87"/>
    <mergeCell ref="B85:C85"/>
    <mergeCell ref="D85:F85"/>
    <mergeCell ref="H85:J85"/>
    <mergeCell ref="B90:C90"/>
    <mergeCell ref="D90:F90"/>
    <mergeCell ref="H90:J90"/>
    <mergeCell ref="B91:C91"/>
    <mergeCell ref="D91:F91"/>
    <mergeCell ref="H91:J91"/>
    <mergeCell ref="B88:C88"/>
    <mergeCell ref="D88:F88"/>
    <mergeCell ref="H88:J88"/>
    <mergeCell ref="B89:C89"/>
    <mergeCell ref="D89:F89"/>
    <mergeCell ref="H89:J89"/>
    <mergeCell ref="B94:C94"/>
    <mergeCell ref="D94:F94"/>
    <mergeCell ref="H94:J94"/>
    <mergeCell ref="B95:C95"/>
    <mergeCell ref="D95:F95"/>
    <mergeCell ref="H95:J95"/>
    <mergeCell ref="B92:C92"/>
    <mergeCell ref="D92:F92"/>
    <mergeCell ref="H92:J92"/>
    <mergeCell ref="B93:C93"/>
    <mergeCell ref="D93:F93"/>
    <mergeCell ref="H93:J93"/>
    <mergeCell ref="B98:C98"/>
    <mergeCell ref="D98:F98"/>
    <mergeCell ref="H98:J98"/>
    <mergeCell ref="B99:C99"/>
    <mergeCell ref="D99:F99"/>
    <mergeCell ref="H99:J99"/>
    <mergeCell ref="B96:C96"/>
    <mergeCell ref="D96:F96"/>
    <mergeCell ref="H96:J96"/>
    <mergeCell ref="B97:C97"/>
    <mergeCell ref="D97:F97"/>
    <mergeCell ref="H97:J97"/>
    <mergeCell ref="B102:C102"/>
    <mergeCell ref="D102:F102"/>
    <mergeCell ref="H102:J102"/>
    <mergeCell ref="B103:C103"/>
    <mergeCell ref="D103:F103"/>
    <mergeCell ref="H103:J103"/>
    <mergeCell ref="B100:C100"/>
    <mergeCell ref="D100:F100"/>
    <mergeCell ref="H100:J100"/>
    <mergeCell ref="B101:C101"/>
    <mergeCell ref="D101:F101"/>
    <mergeCell ref="H101:J101"/>
    <mergeCell ref="B106:C106"/>
    <mergeCell ref="D106:F106"/>
    <mergeCell ref="H106:J106"/>
    <mergeCell ref="B107:C107"/>
    <mergeCell ref="D107:F107"/>
    <mergeCell ref="H107:J107"/>
    <mergeCell ref="B104:C104"/>
    <mergeCell ref="D104:F104"/>
    <mergeCell ref="H104:J104"/>
    <mergeCell ref="B105:C105"/>
    <mergeCell ref="D105:F105"/>
    <mergeCell ref="H105:J105"/>
    <mergeCell ref="B110:C110"/>
    <mergeCell ref="D110:F110"/>
    <mergeCell ref="H110:J110"/>
    <mergeCell ref="B111:C111"/>
    <mergeCell ref="D111:F111"/>
    <mergeCell ref="H111:J111"/>
    <mergeCell ref="B108:C108"/>
    <mergeCell ref="D108:F108"/>
    <mergeCell ref="H108:J108"/>
    <mergeCell ref="B109:C109"/>
    <mergeCell ref="D109:F109"/>
    <mergeCell ref="H109:J109"/>
    <mergeCell ref="B114:C114"/>
    <mergeCell ref="D114:F114"/>
    <mergeCell ref="H114:J114"/>
    <mergeCell ref="B115:C115"/>
    <mergeCell ref="D115:F115"/>
    <mergeCell ref="H115:J115"/>
    <mergeCell ref="B112:C112"/>
    <mergeCell ref="D112:F112"/>
    <mergeCell ref="H112:J112"/>
    <mergeCell ref="B113:C113"/>
    <mergeCell ref="D113:F113"/>
    <mergeCell ref="H113:J113"/>
    <mergeCell ref="B118:C118"/>
    <mergeCell ref="D118:F118"/>
    <mergeCell ref="H118:J118"/>
    <mergeCell ref="B119:C119"/>
    <mergeCell ref="D119:F119"/>
    <mergeCell ref="H119:J119"/>
    <mergeCell ref="B116:C116"/>
    <mergeCell ref="D116:F116"/>
    <mergeCell ref="H116:J116"/>
    <mergeCell ref="B117:C117"/>
    <mergeCell ref="D117:F117"/>
    <mergeCell ref="H117:J117"/>
    <mergeCell ref="B122:C122"/>
    <mergeCell ref="D122:F122"/>
    <mergeCell ref="H122:J122"/>
    <mergeCell ref="B123:C123"/>
    <mergeCell ref="D123:F123"/>
    <mergeCell ref="H123:J123"/>
    <mergeCell ref="B120:C120"/>
    <mergeCell ref="D120:F120"/>
    <mergeCell ref="H120:J120"/>
    <mergeCell ref="B121:C121"/>
    <mergeCell ref="D121:F121"/>
    <mergeCell ref="H121:J121"/>
    <mergeCell ref="B126:C126"/>
    <mergeCell ref="D126:F126"/>
    <mergeCell ref="H126:J126"/>
    <mergeCell ref="B127:C127"/>
    <mergeCell ref="D127:F127"/>
    <mergeCell ref="H127:J127"/>
    <mergeCell ref="B124:C124"/>
    <mergeCell ref="D124:F124"/>
    <mergeCell ref="H124:J124"/>
    <mergeCell ref="B125:C125"/>
    <mergeCell ref="D125:F125"/>
    <mergeCell ref="H125:J125"/>
    <mergeCell ref="B130:C130"/>
    <mergeCell ref="D130:F130"/>
    <mergeCell ref="H130:J130"/>
    <mergeCell ref="B131:C131"/>
    <mergeCell ref="D131:F131"/>
    <mergeCell ref="H131:J131"/>
    <mergeCell ref="B129:C129"/>
    <mergeCell ref="D129:F129"/>
    <mergeCell ref="H129:J129"/>
    <mergeCell ref="B134:C134"/>
    <mergeCell ref="D134:F134"/>
    <mergeCell ref="H134:J134"/>
    <mergeCell ref="B135:C135"/>
    <mergeCell ref="D135:F135"/>
    <mergeCell ref="H135:J135"/>
    <mergeCell ref="B132:C132"/>
    <mergeCell ref="D132:F132"/>
    <mergeCell ref="H132:J132"/>
    <mergeCell ref="B133:C133"/>
    <mergeCell ref="D133:F133"/>
    <mergeCell ref="H133:J133"/>
    <mergeCell ref="B138:C138"/>
    <mergeCell ref="D138:F138"/>
    <mergeCell ref="H138:J138"/>
    <mergeCell ref="B139:C139"/>
    <mergeCell ref="D139:F139"/>
    <mergeCell ref="H139:J139"/>
    <mergeCell ref="B136:C136"/>
    <mergeCell ref="D136:F136"/>
    <mergeCell ref="H136:J136"/>
    <mergeCell ref="B137:C137"/>
    <mergeCell ref="D137:F137"/>
    <mergeCell ref="H137:J137"/>
    <mergeCell ref="B142:C142"/>
    <mergeCell ref="D142:F142"/>
    <mergeCell ref="H142:J142"/>
    <mergeCell ref="B143:C143"/>
    <mergeCell ref="D143:F143"/>
    <mergeCell ref="H143:J143"/>
    <mergeCell ref="B140:C140"/>
    <mergeCell ref="D140:F140"/>
    <mergeCell ref="H140:J140"/>
    <mergeCell ref="B141:C141"/>
    <mergeCell ref="D141:F141"/>
    <mergeCell ref="H141:J141"/>
    <mergeCell ref="B146:C146"/>
    <mergeCell ref="D146:F146"/>
    <mergeCell ref="H146:J146"/>
    <mergeCell ref="B147:C147"/>
    <mergeCell ref="D147:F147"/>
    <mergeCell ref="H147:J147"/>
    <mergeCell ref="B144:C144"/>
    <mergeCell ref="D144:F144"/>
    <mergeCell ref="H144:J144"/>
    <mergeCell ref="B145:C145"/>
    <mergeCell ref="D145:F145"/>
    <mergeCell ref="H145:J145"/>
    <mergeCell ref="B150:C150"/>
    <mergeCell ref="D150:F150"/>
    <mergeCell ref="H150:J150"/>
    <mergeCell ref="B151:C151"/>
    <mergeCell ref="D151:F151"/>
    <mergeCell ref="H151:J151"/>
    <mergeCell ref="B148:C148"/>
    <mergeCell ref="D148:F148"/>
    <mergeCell ref="H148:J148"/>
    <mergeCell ref="B149:C149"/>
    <mergeCell ref="D149:F149"/>
    <mergeCell ref="H149:J149"/>
    <mergeCell ref="B154:C154"/>
    <mergeCell ref="D154:F154"/>
    <mergeCell ref="H154:J154"/>
    <mergeCell ref="B155:C155"/>
    <mergeCell ref="D155:F155"/>
    <mergeCell ref="H155:J155"/>
    <mergeCell ref="B152:C152"/>
    <mergeCell ref="D152:F152"/>
    <mergeCell ref="H152:J152"/>
    <mergeCell ref="B153:C153"/>
    <mergeCell ref="D153:F153"/>
    <mergeCell ref="H153:J153"/>
    <mergeCell ref="B158:C158"/>
    <mergeCell ref="D158:F158"/>
    <mergeCell ref="H158:J158"/>
    <mergeCell ref="B159:C159"/>
    <mergeCell ref="D159:F159"/>
    <mergeCell ref="H159:J159"/>
    <mergeCell ref="B156:C156"/>
    <mergeCell ref="D156:F156"/>
    <mergeCell ref="H156:J156"/>
    <mergeCell ref="B157:C157"/>
    <mergeCell ref="D157:F157"/>
    <mergeCell ref="H157:J157"/>
    <mergeCell ref="B162:C162"/>
    <mergeCell ref="D162:F162"/>
    <mergeCell ref="H162:J162"/>
    <mergeCell ref="B163:C163"/>
    <mergeCell ref="D163:F163"/>
    <mergeCell ref="H163:J163"/>
    <mergeCell ref="B160:C160"/>
    <mergeCell ref="D160:F160"/>
    <mergeCell ref="H160:J160"/>
    <mergeCell ref="B161:C161"/>
    <mergeCell ref="D161:F161"/>
    <mergeCell ref="H161:J161"/>
    <mergeCell ref="B166:C166"/>
    <mergeCell ref="D166:F166"/>
    <mergeCell ref="H166:J166"/>
    <mergeCell ref="B167:C167"/>
    <mergeCell ref="D167:F167"/>
    <mergeCell ref="H167:J167"/>
    <mergeCell ref="B164:C164"/>
    <mergeCell ref="D164:F164"/>
    <mergeCell ref="H164:J164"/>
    <mergeCell ref="B165:C165"/>
    <mergeCell ref="D165:F165"/>
    <mergeCell ref="H165:J165"/>
    <mergeCell ref="B170:C170"/>
    <mergeCell ref="D170:F170"/>
    <mergeCell ref="H170:J170"/>
    <mergeCell ref="B171:C171"/>
    <mergeCell ref="D171:F171"/>
    <mergeCell ref="H171:J171"/>
    <mergeCell ref="B168:C168"/>
    <mergeCell ref="D168:F168"/>
    <mergeCell ref="H168:J168"/>
    <mergeCell ref="B169:C169"/>
    <mergeCell ref="D169:F169"/>
    <mergeCell ref="H169:J169"/>
    <mergeCell ref="B174:C174"/>
    <mergeCell ref="D174:F174"/>
    <mergeCell ref="H174:J174"/>
    <mergeCell ref="B175:C175"/>
    <mergeCell ref="D175:F175"/>
    <mergeCell ref="H175:J175"/>
    <mergeCell ref="B172:C172"/>
    <mergeCell ref="D172:F172"/>
    <mergeCell ref="H172:J172"/>
    <mergeCell ref="B173:C173"/>
    <mergeCell ref="D173:F173"/>
    <mergeCell ref="H173:J173"/>
    <mergeCell ref="B178:C178"/>
    <mergeCell ref="D178:F178"/>
    <mergeCell ref="H178:J178"/>
    <mergeCell ref="B179:C179"/>
    <mergeCell ref="D179:F179"/>
    <mergeCell ref="H179:J179"/>
    <mergeCell ref="B176:C176"/>
    <mergeCell ref="D176:F176"/>
    <mergeCell ref="H176:J176"/>
    <mergeCell ref="B177:C177"/>
    <mergeCell ref="D177:F177"/>
    <mergeCell ref="H177:J177"/>
    <mergeCell ref="B182:C182"/>
    <mergeCell ref="D182:F182"/>
    <mergeCell ref="H182:J182"/>
    <mergeCell ref="B183:C183"/>
    <mergeCell ref="D183:F183"/>
    <mergeCell ref="H183:J183"/>
    <mergeCell ref="B180:C180"/>
    <mergeCell ref="D180:F180"/>
    <mergeCell ref="H180:J180"/>
    <mergeCell ref="B181:C181"/>
    <mergeCell ref="D181:F181"/>
    <mergeCell ref="H181:J181"/>
    <mergeCell ref="B186:C186"/>
    <mergeCell ref="D186:F186"/>
    <mergeCell ref="H186:J186"/>
    <mergeCell ref="B187:C187"/>
    <mergeCell ref="D187:F187"/>
    <mergeCell ref="H187:J187"/>
    <mergeCell ref="B184:C184"/>
    <mergeCell ref="D184:F184"/>
    <mergeCell ref="H184:J184"/>
    <mergeCell ref="B185:C185"/>
    <mergeCell ref="D185:F185"/>
    <mergeCell ref="H185:J185"/>
    <mergeCell ref="B190:C190"/>
    <mergeCell ref="D190:F190"/>
    <mergeCell ref="H190:J190"/>
    <mergeCell ref="B191:C191"/>
    <mergeCell ref="D191:F191"/>
    <mergeCell ref="H191:J191"/>
    <mergeCell ref="B188:C188"/>
    <mergeCell ref="D188:F188"/>
    <mergeCell ref="H188:J188"/>
    <mergeCell ref="B189:C189"/>
    <mergeCell ref="D189:F189"/>
    <mergeCell ref="H189:J1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80C2-7B5E-4361-9678-BBC28445F75E}">
  <dimension ref="B1:U47"/>
  <sheetViews>
    <sheetView tabSelected="1" zoomScale="115" zoomScaleNormal="115" workbookViewId="0">
      <selection activeCell="C40" sqref="C40"/>
    </sheetView>
  </sheetViews>
  <sheetFormatPr defaultRowHeight="14.4"/>
  <cols>
    <col min="1" max="1" width="3.33203125" customWidth="1"/>
    <col min="3" max="3" width="66.33203125" bestFit="1" customWidth="1"/>
    <col min="4" max="4" width="8.88671875" customWidth="1"/>
    <col min="5" max="5" width="9.5546875" bestFit="1" customWidth="1"/>
    <col min="6" max="6" width="8.88671875" customWidth="1"/>
    <col min="7" max="7" width="9.5546875" bestFit="1" customWidth="1"/>
    <col min="8" max="8" width="8.88671875" customWidth="1"/>
    <col min="9" max="9" width="9.5546875" customWidth="1"/>
    <col min="10" max="10" width="8.88671875" customWidth="1"/>
    <col min="12" max="12" width="8.88671875" customWidth="1"/>
  </cols>
  <sheetData>
    <row r="1" spans="2:21">
      <c r="E1" s="31"/>
      <c r="G1" s="31"/>
      <c r="I1" s="31"/>
      <c r="K1" s="31"/>
      <c r="M1" s="31"/>
      <c r="N1" s="31"/>
      <c r="O1" s="31"/>
    </row>
    <row r="2" spans="2:21">
      <c r="E2" s="31"/>
      <c r="G2" s="31"/>
      <c r="I2" s="31"/>
      <c r="K2" s="31"/>
      <c r="M2" s="31"/>
      <c r="N2" s="31"/>
      <c r="O2" s="31"/>
    </row>
    <row r="3" spans="2:21">
      <c r="B3" s="63"/>
      <c r="C3" s="63"/>
      <c r="D3" s="63"/>
      <c r="E3" s="31"/>
      <c r="F3" s="63"/>
      <c r="G3" s="31"/>
      <c r="H3" s="63"/>
      <c r="I3" s="31"/>
      <c r="J3" s="63"/>
      <c r="K3" s="31"/>
      <c r="L3" s="63"/>
      <c r="M3" s="31"/>
      <c r="N3" s="31"/>
      <c r="O3" s="31"/>
    </row>
    <row r="4" spans="2:21" ht="20.399999999999999" customHeight="1">
      <c r="B4" s="78" t="s">
        <v>257</v>
      </c>
      <c r="C4" s="78"/>
      <c r="D4" s="93" t="s">
        <v>354</v>
      </c>
      <c r="E4" s="106" t="s">
        <v>353</v>
      </c>
      <c r="F4" s="93" t="s">
        <v>352</v>
      </c>
      <c r="G4" s="106" t="s">
        <v>350</v>
      </c>
      <c r="H4" s="93" t="s">
        <v>351</v>
      </c>
      <c r="I4" s="106" t="s">
        <v>348</v>
      </c>
      <c r="J4" s="93" t="s">
        <v>346</v>
      </c>
      <c r="K4" s="106" t="s">
        <v>345</v>
      </c>
      <c r="L4" s="93" t="s">
        <v>344</v>
      </c>
      <c r="M4" s="106" t="s">
        <v>342</v>
      </c>
      <c r="N4" s="93" t="s">
        <v>259</v>
      </c>
      <c r="O4" s="106" t="s">
        <v>341</v>
      </c>
      <c r="P4" s="106" t="s">
        <v>343</v>
      </c>
      <c r="Q4" s="82">
        <v>43646</v>
      </c>
      <c r="R4" s="81">
        <v>43465</v>
      </c>
      <c r="S4" s="82">
        <v>43281</v>
      </c>
      <c r="T4" s="81">
        <v>43100</v>
      </c>
      <c r="U4" s="82">
        <v>42916</v>
      </c>
    </row>
    <row r="5" spans="2:21">
      <c r="B5" s="75" t="s">
        <v>215</v>
      </c>
      <c r="C5" s="75" t="s">
        <v>260</v>
      </c>
      <c r="D5" s="94">
        <v>360954</v>
      </c>
      <c r="E5" s="96">
        <v>180844</v>
      </c>
      <c r="F5" s="94">
        <v>338138</v>
      </c>
      <c r="G5" s="96">
        <v>165768</v>
      </c>
      <c r="H5" s="43">
        <v>314174</v>
      </c>
      <c r="I5" s="96">
        <v>154715</v>
      </c>
      <c r="J5" s="43">
        <v>273132</v>
      </c>
      <c r="K5" s="96">
        <v>131034</v>
      </c>
      <c r="L5" s="43">
        <v>232118</v>
      </c>
      <c r="M5" s="96">
        <v>108271</v>
      </c>
      <c r="N5" s="43">
        <v>259505</v>
      </c>
      <c r="O5" s="96">
        <v>163413</v>
      </c>
      <c r="P5" s="96">
        <v>71970</v>
      </c>
      <c r="Q5" s="43">
        <v>118413</v>
      </c>
      <c r="R5" s="96">
        <v>50798</v>
      </c>
      <c r="S5" s="43">
        <v>91677</v>
      </c>
      <c r="T5" s="96">
        <v>44478</v>
      </c>
      <c r="U5" s="43">
        <v>78983</v>
      </c>
    </row>
    <row r="6" spans="2:21">
      <c r="B6" s="75" t="s">
        <v>224</v>
      </c>
      <c r="C6" s="75" t="s">
        <v>261</v>
      </c>
      <c r="D6" s="94">
        <v>0</v>
      </c>
      <c r="E6" s="107">
        <v>0</v>
      </c>
      <c r="F6" s="94">
        <v>0</v>
      </c>
      <c r="G6" s="107">
        <v>0</v>
      </c>
      <c r="H6" s="43">
        <v>0</v>
      </c>
      <c r="I6" s="107">
        <v>0</v>
      </c>
      <c r="J6" s="43">
        <v>0</v>
      </c>
      <c r="K6" s="107">
        <v>0</v>
      </c>
      <c r="L6" s="43">
        <v>0</v>
      </c>
      <c r="M6" s="107">
        <v>0</v>
      </c>
      <c r="N6" s="43">
        <v>0</v>
      </c>
      <c r="O6" s="96">
        <v>0</v>
      </c>
      <c r="P6" s="96">
        <v>0</v>
      </c>
      <c r="Q6" s="43">
        <v>0</v>
      </c>
      <c r="R6" s="96">
        <v>0</v>
      </c>
      <c r="S6" s="43">
        <v>0</v>
      </c>
      <c r="T6" s="96">
        <v>0</v>
      </c>
      <c r="U6" s="43">
        <v>0</v>
      </c>
    </row>
    <row r="7" spans="2:21">
      <c r="B7" s="75" t="s">
        <v>225</v>
      </c>
      <c r="C7" s="75" t="s">
        <v>262</v>
      </c>
      <c r="D7" s="94">
        <v>-453</v>
      </c>
      <c r="E7" s="107">
        <v>-221</v>
      </c>
      <c r="F7" s="94">
        <v>-157</v>
      </c>
      <c r="G7" s="107">
        <v>-54</v>
      </c>
      <c r="H7" s="43">
        <v>-1134</v>
      </c>
      <c r="I7" s="107">
        <v>-611</v>
      </c>
      <c r="J7" s="43">
        <v>-1589</v>
      </c>
      <c r="K7" s="107">
        <v>-476</v>
      </c>
      <c r="L7" s="43">
        <v>-686</v>
      </c>
      <c r="M7" s="107">
        <v>-762</v>
      </c>
      <c r="N7" s="43">
        <v>-3344</v>
      </c>
      <c r="O7" s="96">
        <v>-2698</v>
      </c>
      <c r="P7" s="96">
        <v>-591</v>
      </c>
      <c r="Q7" s="43">
        <v>-41</v>
      </c>
      <c r="R7" s="96">
        <v>8</v>
      </c>
      <c r="S7" s="43">
        <v>-80</v>
      </c>
      <c r="T7" s="96">
        <v>-27</v>
      </c>
      <c r="U7" s="43">
        <v>-48</v>
      </c>
    </row>
    <row r="8" spans="2:21">
      <c r="B8" s="72" t="s">
        <v>263</v>
      </c>
      <c r="C8" s="72"/>
      <c r="D8" s="95">
        <v>360501</v>
      </c>
      <c r="E8" s="97">
        <v>180623</v>
      </c>
      <c r="F8" s="95">
        <v>337981</v>
      </c>
      <c r="G8" s="97">
        <v>165714</v>
      </c>
      <c r="H8" s="44">
        <v>313040</v>
      </c>
      <c r="I8" s="97">
        <v>154104</v>
      </c>
      <c r="J8" s="44">
        <v>271543</v>
      </c>
      <c r="K8" s="97">
        <v>130558</v>
      </c>
      <c r="L8" s="44">
        <v>231432</v>
      </c>
      <c r="M8" s="97">
        <v>107509</v>
      </c>
      <c r="N8" s="44">
        <v>256161</v>
      </c>
      <c r="O8" s="97">
        <v>160715</v>
      </c>
      <c r="P8" s="97">
        <v>71378</v>
      </c>
      <c r="Q8" s="44">
        <v>118372</v>
      </c>
      <c r="R8" s="97">
        <v>50806</v>
      </c>
      <c r="S8" s="44">
        <v>91597</v>
      </c>
      <c r="T8" s="97">
        <v>44451</v>
      </c>
      <c r="U8" s="44">
        <v>78935</v>
      </c>
    </row>
    <row r="9" spans="2:21">
      <c r="B9" s="75" t="s">
        <v>226</v>
      </c>
      <c r="C9" s="75" t="s">
        <v>264</v>
      </c>
      <c r="D9" s="94">
        <v>0</v>
      </c>
      <c r="E9" s="96">
        <v>0</v>
      </c>
      <c r="F9" s="94">
        <v>3</v>
      </c>
      <c r="G9" s="96">
        <v>3</v>
      </c>
      <c r="H9" s="43">
        <v>0</v>
      </c>
      <c r="I9" s="96">
        <v>0</v>
      </c>
      <c r="J9" s="43">
        <v>0</v>
      </c>
      <c r="K9" s="96">
        <v>0</v>
      </c>
      <c r="L9" s="43">
        <v>0</v>
      </c>
      <c r="M9" s="96">
        <v>0</v>
      </c>
      <c r="N9" s="43">
        <v>0</v>
      </c>
      <c r="O9" s="96">
        <v>0</v>
      </c>
      <c r="P9" s="96">
        <v>0</v>
      </c>
      <c r="Q9" s="43">
        <v>59</v>
      </c>
      <c r="R9" s="96">
        <v>50</v>
      </c>
      <c r="S9" s="43">
        <v>84</v>
      </c>
      <c r="T9" s="96">
        <v>41</v>
      </c>
      <c r="U9" s="43">
        <v>40</v>
      </c>
    </row>
    <row r="10" spans="2:21">
      <c r="B10" s="75" t="s">
        <v>227</v>
      </c>
      <c r="C10" s="75" t="s">
        <v>265</v>
      </c>
      <c r="D10" s="94">
        <v>8613</v>
      </c>
      <c r="E10" s="112">
        <v>4.8559999999999999</v>
      </c>
      <c r="F10" s="94">
        <v>8969</v>
      </c>
      <c r="G10" s="96">
        <v>4658</v>
      </c>
      <c r="H10" s="43">
        <v>7193</v>
      </c>
      <c r="I10" s="96">
        <v>3675</v>
      </c>
      <c r="J10" s="43">
        <v>3934</v>
      </c>
      <c r="K10" s="96">
        <v>3588</v>
      </c>
      <c r="L10" s="43">
        <v>4244</v>
      </c>
      <c r="M10" s="96">
        <v>2385</v>
      </c>
      <c r="N10" s="43">
        <v>3810</v>
      </c>
      <c r="O10" s="96">
        <v>2915</v>
      </c>
      <c r="P10" s="96">
        <v>311</v>
      </c>
      <c r="Q10" s="43">
        <v>2751</v>
      </c>
      <c r="R10" s="96">
        <v>747</v>
      </c>
      <c r="S10" s="43">
        <v>2469</v>
      </c>
      <c r="T10" s="96">
        <v>849</v>
      </c>
      <c r="U10" s="43">
        <v>2588</v>
      </c>
    </row>
    <row r="11" spans="2:21">
      <c r="B11" s="75" t="s">
        <v>228</v>
      </c>
      <c r="C11" s="75" t="s">
        <v>266</v>
      </c>
      <c r="D11" s="94">
        <v>0</v>
      </c>
      <c r="E11" s="96">
        <v>0</v>
      </c>
      <c r="F11" s="94">
        <v>0</v>
      </c>
      <c r="G11" s="96">
        <v>0</v>
      </c>
      <c r="H11" s="43">
        <v>0</v>
      </c>
      <c r="I11" s="96">
        <v>0</v>
      </c>
      <c r="J11" s="43">
        <v>0</v>
      </c>
      <c r="K11" s="96">
        <v>0</v>
      </c>
      <c r="L11" s="43">
        <v>0</v>
      </c>
      <c r="M11" s="96">
        <v>0</v>
      </c>
      <c r="N11" s="43">
        <v>0</v>
      </c>
      <c r="O11" s="96">
        <v>0</v>
      </c>
      <c r="P11" s="96">
        <v>0</v>
      </c>
      <c r="Q11" s="43">
        <v>0</v>
      </c>
      <c r="R11" s="96">
        <v>0</v>
      </c>
      <c r="S11" s="43">
        <v>0</v>
      </c>
      <c r="T11" s="96">
        <v>0</v>
      </c>
      <c r="U11" s="43">
        <v>0</v>
      </c>
    </row>
    <row r="12" spans="2:21">
      <c r="B12" s="75" t="s">
        <v>229</v>
      </c>
      <c r="C12" s="75" t="s">
        <v>267</v>
      </c>
      <c r="D12" s="94">
        <v>-8590</v>
      </c>
      <c r="E12" s="96">
        <v>-4847</v>
      </c>
      <c r="F12" s="94">
        <v>-8852</v>
      </c>
      <c r="G12" s="96">
        <v>-4677</v>
      </c>
      <c r="H12" s="43">
        <v>-7205</v>
      </c>
      <c r="I12" s="96">
        <v>-3701</v>
      </c>
      <c r="J12" s="43">
        <v>-3979</v>
      </c>
      <c r="K12" s="96">
        <v>-3531</v>
      </c>
      <c r="L12" s="43">
        <v>-4128</v>
      </c>
      <c r="M12" s="96">
        <v>-2321</v>
      </c>
      <c r="N12" s="43">
        <v>-3810</v>
      </c>
      <c r="O12" s="96">
        <v>-2915</v>
      </c>
      <c r="P12" s="96">
        <v>-311</v>
      </c>
      <c r="Q12" s="43">
        <v>-2751</v>
      </c>
      <c r="R12" s="96">
        <v>-747</v>
      </c>
      <c r="S12" s="43">
        <v>-2469</v>
      </c>
      <c r="T12" s="96">
        <v>-849</v>
      </c>
      <c r="U12" s="43">
        <v>-2588</v>
      </c>
    </row>
    <row r="13" spans="2:21">
      <c r="B13" s="75" t="s">
        <v>230</v>
      </c>
      <c r="C13" s="75" t="s">
        <v>268</v>
      </c>
      <c r="D13" s="94">
        <v>624</v>
      </c>
      <c r="E13" s="96">
        <v>211</v>
      </c>
      <c r="F13" s="94">
        <v>621</v>
      </c>
      <c r="G13" s="96">
        <v>91</v>
      </c>
      <c r="H13" s="43">
        <v>-90</v>
      </c>
      <c r="I13" s="96">
        <v>116</v>
      </c>
      <c r="J13" s="43">
        <v>355</v>
      </c>
      <c r="K13" s="96">
        <v>-113</v>
      </c>
      <c r="L13" s="43">
        <v>-1013</v>
      </c>
      <c r="M13" s="96">
        <v>-495</v>
      </c>
      <c r="N13" s="43">
        <v>53</v>
      </c>
      <c r="O13" s="96">
        <v>17</v>
      </c>
      <c r="P13" s="96">
        <v>63</v>
      </c>
      <c r="Q13" s="43">
        <v>-820</v>
      </c>
      <c r="R13" s="96">
        <v>-598</v>
      </c>
      <c r="S13" s="43">
        <v>-985</v>
      </c>
      <c r="T13" s="96">
        <v>-486</v>
      </c>
      <c r="U13" s="43">
        <v>-917</v>
      </c>
    </row>
    <row r="14" spans="2:21">
      <c r="B14" s="72" t="s">
        <v>12</v>
      </c>
      <c r="C14" s="72"/>
      <c r="D14" s="95">
        <v>361148</v>
      </c>
      <c r="E14" s="97">
        <v>180843</v>
      </c>
      <c r="F14" s="95">
        <v>338722</v>
      </c>
      <c r="G14" s="97">
        <v>165789</v>
      </c>
      <c r="H14" s="44">
        <v>312938</v>
      </c>
      <c r="I14" s="97">
        <v>154194</v>
      </c>
      <c r="J14" s="44">
        <v>271853</v>
      </c>
      <c r="K14" s="97">
        <v>130502</v>
      </c>
      <c r="L14" s="44">
        <v>230535</v>
      </c>
      <c r="M14" s="97">
        <v>107078</v>
      </c>
      <c r="N14" s="44">
        <v>256214</v>
      </c>
      <c r="O14" s="97">
        <v>160732</v>
      </c>
      <c r="P14" s="97">
        <v>71441</v>
      </c>
      <c r="Q14" s="44">
        <v>117611</v>
      </c>
      <c r="R14" s="97">
        <v>50258</v>
      </c>
      <c r="S14" s="44">
        <v>90696</v>
      </c>
      <c r="T14" s="97">
        <v>44006</v>
      </c>
      <c r="U14" s="44">
        <v>78058</v>
      </c>
    </row>
    <row r="15" spans="2:21">
      <c r="B15" s="75" t="s">
        <v>231</v>
      </c>
      <c r="C15" s="75" t="s">
        <v>269</v>
      </c>
      <c r="D15" s="94">
        <v>-2847</v>
      </c>
      <c r="E15" s="96">
        <v>-1296</v>
      </c>
      <c r="F15" s="94">
        <v>-3907</v>
      </c>
      <c r="G15" s="96">
        <v>-1758</v>
      </c>
      <c r="H15" s="43">
        <v>-3169</v>
      </c>
      <c r="I15" s="96">
        <v>-1358</v>
      </c>
      <c r="J15" s="43">
        <v>-3373</v>
      </c>
      <c r="K15" s="96">
        <v>-1549</v>
      </c>
      <c r="L15" s="43">
        <v>-1432</v>
      </c>
      <c r="M15" s="96">
        <v>-762</v>
      </c>
      <c r="N15" s="43">
        <v>-680</v>
      </c>
      <c r="O15" s="96">
        <v>-263</v>
      </c>
      <c r="P15" s="96">
        <v>-136</v>
      </c>
      <c r="Q15" s="43">
        <v>-1077</v>
      </c>
      <c r="R15" s="96">
        <v>-722</v>
      </c>
      <c r="S15" s="43">
        <v>-1379</v>
      </c>
      <c r="T15" s="96">
        <v>-708</v>
      </c>
      <c r="U15" s="43">
        <v>-1247</v>
      </c>
    </row>
    <row r="16" spans="2:21">
      <c r="B16" s="75" t="s">
        <v>232</v>
      </c>
      <c r="C16" s="75" t="s">
        <v>270</v>
      </c>
      <c r="D16" s="94">
        <v>-3</v>
      </c>
      <c r="E16" s="96">
        <v>-4</v>
      </c>
      <c r="F16" s="94">
        <v>-39</v>
      </c>
      <c r="G16" s="96">
        <v>-1</v>
      </c>
      <c r="H16" s="43">
        <v>-58</v>
      </c>
      <c r="I16" s="96">
        <v>-31</v>
      </c>
      <c r="J16" s="43">
        <v>-29</v>
      </c>
      <c r="K16" s="96">
        <v>-28</v>
      </c>
      <c r="L16" s="43">
        <v>-61</v>
      </c>
      <c r="M16" s="96">
        <v>-43</v>
      </c>
      <c r="N16" s="43">
        <v>-358</v>
      </c>
      <c r="O16" s="96">
        <v>-200</v>
      </c>
      <c r="P16" s="96">
        <v>-29</v>
      </c>
      <c r="Q16" s="43">
        <v>-317</v>
      </c>
      <c r="R16" s="96">
        <v>-218</v>
      </c>
      <c r="S16" s="43">
        <v>-552</v>
      </c>
      <c r="T16" s="96">
        <v>-289</v>
      </c>
      <c r="U16" s="43">
        <v>-567</v>
      </c>
    </row>
    <row r="17" spans="2:21">
      <c r="B17" s="75" t="s">
        <v>233</v>
      </c>
      <c r="C17" s="75" t="s">
        <v>271</v>
      </c>
      <c r="D17" s="94">
        <v>-81</v>
      </c>
      <c r="E17" s="96">
        <v>-21</v>
      </c>
      <c r="F17" s="94">
        <v>-145</v>
      </c>
      <c r="G17" s="96">
        <v>-23</v>
      </c>
      <c r="H17" s="43">
        <v>-114</v>
      </c>
      <c r="I17" s="96">
        <v>-12</v>
      </c>
      <c r="J17" s="43">
        <v>-53</v>
      </c>
      <c r="K17" s="96">
        <v>-7</v>
      </c>
      <c r="L17" s="43">
        <v>-2</v>
      </c>
      <c r="M17" s="96">
        <v>-1</v>
      </c>
      <c r="N17" s="43">
        <v>0</v>
      </c>
      <c r="O17" s="96">
        <v>0</v>
      </c>
      <c r="P17" s="96">
        <v>0</v>
      </c>
      <c r="Q17" s="43">
        <v>-58</v>
      </c>
      <c r="R17" s="96">
        <v>-81</v>
      </c>
      <c r="S17" s="43">
        <v>-136</v>
      </c>
      <c r="T17" s="96">
        <v>-91</v>
      </c>
      <c r="U17" s="43">
        <v>-165</v>
      </c>
    </row>
    <row r="18" spans="2:21">
      <c r="B18" s="75" t="s">
        <v>234</v>
      </c>
      <c r="C18" s="75" t="s">
        <v>272</v>
      </c>
      <c r="D18" s="94">
        <v>-7884</v>
      </c>
      <c r="E18" s="96">
        <v>-3404</v>
      </c>
      <c r="F18" s="94">
        <v>-6918</v>
      </c>
      <c r="G18" s="96">
        <v>-3446</v>
      </c>
      <c r="H18" s="43">
        <v>-6452</v>
      </c>
      <c r="I18" s="96">
        <v>-3207</v>
      </c>
      <c r="J18" s="43">
        <v>-4655</v>
      </c>
      <c r="K18" s="96">
        <v>-2060</v>
      </c>
      <c r="L18" s="43">
        <v>-5433</v>
      </c>
      <c r="M18" s="96">
        <v>-2697</v>
      </c>
      <c r="N18" s="43">
        <v>-6246</v>
      </c>
      <c r="O18" s="96">
        <v>-3868</v>
      </c>
      <c r="P18" s="96">
        <v>-1850</v>
      </c>
      <c r="Q18" s="43">
        <v>-2763</v>
      </c>
      <c r="R18" s="96">
        <v>-846</v>
      </c>
      <c r="S18" s="43">
        <v>-1273</v>
      </c>
      <c r="T18" s="96">
        <v>-557</v>
      </c>
      <c r="U18" s="43">
        <v>-998</v>
      </c>
    </row>
    <row r="19" spans="2:21">
      <c r="B19" s="75" t="s">
        <v>235</v>
      </c>
      <c r="C19" s="75" t="s">
        <v>273</v>
      </c>
      <c r="D19" s="94">
        <v>-1776</v>
      </c>
      <c r="E19" s="96">
        <v>-778</v>
      </c>
      <c r="F19" s="94">
        <v>-1552</v>
      </c>
      <c r="G19" s="96">
        <v>-1146</v>
      </c>
      <c r="H19" s="43">
        <v>-1424</v>
      </c>
      <c r="I19" s="96">
        <v>-1369</v>
      </c>
      <c r="J19" s="43">
        <v>-1110</v>
      </c>
      <c r="K19" s="96">
        <v>-1012</v>
      </c>
      <c r="L19" s="43">
        <v>-667</v>
      </c>
      <c r="M19" s="96">
        <v>-846</v>
      </c>
      <c r="N19" s="43">
        <v>-1227</v>
      </c>
      <c r="O19" s="96">
        <v>-1098</v>
      </c>
      <c r="P19" s="96">
        <v>-351</v>
      </c>
      <c r="Q19" s="43">
        <v>-1470</v>
      </c>
      <c r="R19" s="96">
        <v>-197</v>
      </c>
      <c r="S19" s="43">
        <v>-1281</v>
      </c>
      <c r="T19" s="96">
        <v>-126</v>
      </c>
      <c r="U19" s="43">
        <v>-1026</v>
      </c>
    </row>
    <row r="20" spans="2:21">
      <c r="B20" s="72" t="s">
        <v>18</v>
      </c>
      <c r="C20" s="72"/>
      <c r="D20" s="95">
        <v>-12591</v>
      </c>
      <c r="E20" s="97">
        <v>-5503</v>
      </c>
      <c r="F20" s="95">
        <v>-12561</v>
      </c>
      <c r="G20" s="97">
        <v>-6374</v>
      </c>
      <c r="H20" s="44">
        <v>-11217</v>
      </c>
      <c r="I20" s="97">
        <v>-5977</v>
      </c>
      <c r="J20" s="44">
        <v>-9220</v>
      </c>
      <c r="K20" s="97">
        <v>-4656</v>
      </c>
      <c r="L20" s="44">
        <v>-7595</v>
      </c>
      <c r="M20" s="97">
        <v>-4349</v>
      </c>
      <c r="N20" s="44">
        <v>-8511</v>
      </c>
      <c r="O20" s="97">
        <v>-5429</v>
      </c>
      <c r="P20" s="97">
        <v>-2366</v>
      </c>
      <c r="Q20" s="44">
        <v>-5685</v>
      </c>
      <c r="R20" s="97">
        <v>-2064</v>
      </c>
      <c r="S20" s="44">
        <v>-4621</v>
      </c>
      <c r="T20" s="97">
        <v>-1771</v>
      </c>
      <c r="U20" s="44">
        <v>-4003</v>
      </c>
    </row>
    <row r="21" spans="2:21">
      <c r="B21" s="72" t="s">
        <v>19</v>
      </c>
      <c r="C21" s="72"/>
      <c r="D21" s="95">
        <v>348557</v>
      </c>
      <c r="E21" s="97">
        <v>175340</v>
      </c>
      <c r="F21" s="95">
        <v>326161</v>
      </c>
      <c r="G21" s="97">
        <v>159415</v>
      </c>
      <c r="H21" s="44">
        <v>301721</v>
      </c>
      <c r="I21" s="97">
        <v>148217</v>
      </c>
      <c r="J21" s="44">
        <v>262633</v>
      </c>
      <c r="K21" s="97">
        <v>125846</v>
      </c>
      <c r="L21" s="44">
        <v>222940</v>
      </c>
      <c r="M21" s="97">
        <v>102729</v>
      </c>
      <c r="N21" s="44">
        <v>247703</v>
      </c>
      <c r="O21" s="97">
        <v>155303</v>
      </c>
      <c r="P21" s="97">
        <v>69075</v>
      </c>
      <c r="Q21" s="44">
        <v>111926</v>
      </c>
      <c r="R21" s="97">
        <v>48194</v>
      </c>
      <c r="S21" s="44">
        <v>86075</v>
      </c>
      <c r="T21" s="97">
        <v>42235</v>
      </c>
      <c r="U21" s="44">
        <v>74055</v>
      </c>
    </row>
    <row r="22" spans="2:21">
      <c r="B22" s="75" t="s">
        <v>236</v>
      </c>
      <c r="C22" s="75" t="s">
        <v>274</v>
      </c>
      <c r="D22" s="94">
        <v>-34721</v>
      </c>
      <c r="E22" s="96">
        <v>-18558</v>
      </c>
      <c r="F22" s="94">
        <v>-35074</v>
      </c>
      <c r="G22" s="96">
        <v>-16858</v>
      </c>
      <c r="H22" s="43">
        <v>-35740</v>
      </c>
      <c r="I22" s="96">
        <v>-16742</v>
      </c>
      <c r="J22" s="43">
        <v>-33556</v>
      </c>
      <c r="K22" s="96">
        <v>-17155</v>
      </c>
      <c r="L22" s="43">
        <v>-30930</v>
      </c>
      <c r="M22" s="96">
        <v>-14362</v>
      </c>
      <c r="N22" s="43">
        <v>-36096</v>
      </c>
      <c r="O22" s="96">
        <v>-22553</v>
      </c>
      <c r="P22" s="96">
        <v>-9000</v>
      </c>
      <c r="Q22" s="43">
        <v>-14692</v>
      </c>
      <c r="R22" s="96">
        <v>-6083</v>
      </c>
      <c r="S22" s="43">
        <v>-10963</v>
      </c>
      <c r="T22" s="96">
        <v>-5023</v>
      </c>
      <c r="U22" s="43">
        <v>-8544</v>
      </c>
    </row>
    <row r="23" spans="2:21">
      <c r="B23" s="75" t="s">
        <v>237</v>
      </c>
      <c r="C23" s="75" t="s">
        <v>275</v>
      </c>
      <c r="D23" s="94">
        <v>-1763</v>
      </c>
      <c r="E23" s="96">
        <v>-321</v>
      </c>
      <c r="F23" s="94">
        <v>-831</v>
      </c>
      <c r="G23" s="96">
        <v>-278</v>
      </c>
      <c r="H23" s="43">
        <v>-171</v>
      </c>
      <c r="I23" s="96">
        <v>94</v>
      </c>
      <c r="J23" s="43">
        <v>597</v>
      </c>
      <c r="K23" s="96">
        <v>704</v>
      </c>
      <c r="L23" s="43">
        <v>1317</v>
      </c>
      <c r="M23" s="96">
        <v>1030</v>
      </c>
      <c r="N23" s="43">
        <v>15</v>
      </c>
      <c r="O23" s="96">
        <v>-330</v>
      </c>
      <c r="P23" s="96">
        <v>-7</v>
      </c>
      <c r="Q23" s="43">
        <v>-92</v>
      </c>
      <c r="R23" s="96">
        <v>24</v>
      </c>
      <c r="S23" s="43">
        <v>2163</v>
      </c>
      <c r="T23" s="96">
        <v>-27</v>
      </c>
      <c r="U23" s="43">
        <v>266</v>
      </c>
    </row>
    <row r="24" spans="2:21">
      <c r="B24" s="72" t="s">
        <v>22</v>
      </c>
      <c r="C24" s="72"/>
      <c r="D24" s="95">
        <v>312073</v>
      </c>
      <c r="E24" s="97">
        <v>156461</v>
      </c>
      <c r="F24" s="95">
        <v>290256</v>
      </c>
      <c r="G24" s="97">
        <v>142279</v>
      </c>
      <c r="H24" s="44">
        <v>265810</v>
      </c>
      <c r="I24" s="97">
        <v>131569</v>
      </c>
      <c r="J24" s="44">
        <v>229674</v>
      </c>
      <c r="K24" s="97">
        <v>109395</v>
      </c>
      <c r="L24" s="44">
        <v>193327</v>
      </c>
      <c r="M24" s="97">
        <v>89397</v>
      </c>
      <c r="N24" s="44">
        <v>211622</v>
      </c>
      <c r="O24" s="97">
        <v>132420</v>
      </c>
      <c r="P24" s="97">
        <v>60068</v>
      </c>
      <c r="Q24" s="44">
        <v>97142</v>
      </c>
      <c r="R24" s="97">
        <v>42135</v>
      </c>
      <c r="S24" s="44">
        <v>77275</v>
      </c>
      <c r="T24" s="97">
        <v>37185</v>
      </c>
      <c r="U24" s="44">
        <v>65777</v>
      </c>
    </row>
    <row r="25" spans="2:21">
      <c r="B25" s="75" t="s">
        <v>238</v>
      </c>
      <c r="C25" s="75" t="s">
        <v>276</v>
      </c>
      <c r="D25" s="94">
        <v>-11665</v>
      </c>
      <c r="E25" s="96">
        <v>-12</v>
      </c>
      <c r="F25" s="94">
        <v>374</v>
      </c>
      <c r="G25" s="96">
        <v>-22</v>
      </c>
      <c r="H25" s="94">
        <v>-856</v>
      </c>
      <c r="I25" s="96">
        <v>-304</v>
      </c>
      <c r="J25" s="94">
        <v>787</v>
      </c>
      <c r="K25" s="96">
        <v>784</v>
      </c>
      <c r="L25" s="94">
        <v>534</v>
      </c>
      <c r="M25" s="96">
        <v>197</v>
      </c>
      <c r="N25" s="94">
        <v>-559</v>
      </c>
      <c r="O25" s="96">
        <v>1160</v>
      </c>
      <c r="P25" s="96">
        <v>1268</v>
      </c>
      <c r="Q25" s="43">
        <v>7321</v>
      </c>
      <c r="R25" s="96">
        <v>-70</v>
      </c>
      <c r="S25" s="43">
        <v>789</v>
      </c>
      <c r="T25" s="96">
        <v>172</v>
      </c>
      <c r="U25" s="43">
        <v>1459</v>
      </c>
    </row>
    <row r="26" spans="2:21">
      <c r="B26" s="75" t="s">
        <v>239</v>
      </c>
      <c r="C26" s="75" t="s">
        <v>277</v>
      </c>
      <c r="D26" s="94">
        <v>0</v>
      </c>
      <c r="E26" s="96">
        <v>0</v>
      </c>
      <c r="F26" s="94">
        <v>0</v>
      </c>
      <c r="G26" s="96">
        <v>0</v>
      </c>
      <c r="H26" s="94">
        <v>0</v>
      </c>
      <c r="I26" s="96">
        <v>0</v>
      </c>
      <c r="J26" s="94">
        <v>0</v>
      </c>
      <c r="K26" s="96">
        <v>0</v>
      </c>
      <c r="L26" s="94">
        <v>0</v>
      </c>
      <c r="M26" s="96">
        <v>0</v>
      </c>
      <c r="N26" s="94">
        <v>0</v>
      </c>
      <c r="O26" s="96">
        <v>0</v>
      </c>
      <c r="P26" s="96">
        <v>0</v>
      </c>
      <c r="Q26" s="43">
        <v>0</v>
      </c>
      <c r="R26" s="96">
        <v>0</v>
      </c>
      <c r="S26" s="43">
        <v>0</v>
      </c>
      <c r="T26" s="96">
        <v>0</v>
      </c>
      <c r="U26" s="43">
        <v>0</v>
      </c>
    </row>
    <row r="27" spans="2:21">
      <c r="B27" s="75" t="s">
        <v>240</v>
      </c>
      <c r="C27" s="75" t="s">
        <v>291</v>
      </c>
      <c r="D27" s="94">
        <v>75397</v>
      </c>
      <c r="E27" s="96">
        <v>24846</v>
      </c>
      <c r="F27" s="94">
        <v>15195</v>
      </c>
      <c r="G27" s="96">
        <v>-2224</v>
      </c>
      <c r="H27" s="94">
        <v>-143636</v>
      </c>
      <c r="I27" s="96">
        <v>-82352</v>
      </c>
      <c r="J27" s="94">
        <v>84877</v>
      </c>
      <c r="K27" s="96">
        <v>116351</v>
      </c>
      <c r="L27" s="94">
        <v>160211</v>
      </c>
      <c r="M27" s="96">
        <v>53981</v>
      </c>
      <c r="N27" s="94">
        <v>25049</v>
      </c>
      <c r="O27" s="96">
        <v>15423</v>
      </c>
      <c r="P27" s="96">
        <v>19980</v>
      </c>
      <c r="Q27" s="43">
        <v>63317</v>
      </c>
      <c r="R27" s="96">
        <v>13095</v>
      </c>
      <c r="S27" s="43">
        <v>15018</v>
      </c>
      <c r="T27" s="96">
        <v>8989</v>
      </c>
      <c r="U27" s="43">
        <v>10357</v>
      </c>
    </row>
    <row r="28" spans="2:21">
      <c r="B28" s="75" t="s">
        <v>241</v>
      </c>
      <c r="C28" s="75" t="s">
        <v>278</v>
      </c>
      <c r="D28" s="94">
        <v>-27615</v>
      </c>
      <c r="E28" s="96">
        <v>0</v>
      </c>
      <c r="F28" s="94">
        <v>-30235</v>
      </c>
      <c r="G28" s="96">
        <v>0</v>
      </c>
      <c r="H28" s="94">
        <v>-26072</v>
      </c>
      <c r="I28" s="96">
        <v>0</v>
      </c>
      <c r="J28" s="94">
        <v>-18103</v>
      </c>
      <c r="K28" s="96">
        <v>-47</v>
      </c>
      <c r="L28" s="94">
        <v>-3540</v>
      </c>
      <c r="M28" s="96">
        <v>0</v>
      </c>
      <c r="N28" s="94">
        <v>0</v>
      </c>
      <c r="O28" s="96">
        <v>0</v>
      </c>
      <c r="P28" s="96">
        <v>0</v>
      </c>
      <c r="Q28" s="43">
        <v>0</v>
      </c>
      <c r="R28" s="96">
        <v>-132</v>
      </c>
      <c r="S28" s="43">
        <v>-344</v>
      </c>
      <c r="T28" s="96">
        <v>0</v>
      </c>
      <c r="U28" s="43">
        <v>0</v>
      </c>
    </row>
    <row r="29" spans="2:21">
      <c r="B29" s="72" t="s">
        <v>27</v>
      </c>
      <c r="C29" s="72"/>
      <c r="D29" s="95">
        <v>348190</v>
      </c>
      <c r="E29" s="97">
        <v>169370</v>
      </c>
      <c r="F29" s="95">
        <v>275590</v>
      </c>
      <c r="G29" s="97">
        <v>140033</v>
      </c>
      <c r="H29" s="95">
        <v>95246</v>
      </c>
      <c r="I29" s="97">
        <v>48913</v>
      </c>
      <c r="J29" s="95">
        <v>297235</v>
      </c>
      <c r="K29" s="97">
        <v>226483</v>
      </c>
      <c r="L29" s="95">
        <v>350532</v>
      </c>
      <c r="M29" s="97">
        <v>143575</v>
      </c>
      <c r="N29" s="95">
        <v>236112</v>
      </c>
      <c r="O29" s="97">
        <v>149003</v>
      </c>
      <c r="P29" s="97">
        <v>81315</v>
      </c>
      <c r="Q29" s="44">
        <v>167780</v>
      </c>
      <c r="R29" s="97">
        <v>55028</v>
      </c>
      <c r="S29" s="44">
        <v>92738</v>
      </c>
      <c r="T29" s="97">
        <v>46346</v>
      </c>
      <c r="U29" s="44">
        <v>77593</v>
      </c>
    </row>
    <row r="30" spans="2:21">
      <c r="B30" s="75" t="s">
        <v>242</v>
      </c>
      <c r="C30" s="75" t="s">
        <v>279</v>
      </c>
      <c r="D30" s="94">
        <v>1616</v>
      </c>
      <c r="E30" s="96">
        <v>801</v>
      </c>
      <c r="F30" s="94">
        <v>971</v>
      </c>
      <c r="G30" s="96">
        <v>605</v>
      </c>
      <c r="H30" s="94">
        <v>3006</v>
      </c>
      <c r="I30" s="96">
        <v>1179</v>
      </c>
      <c r="J30" s="94">
        <v>1606</v>
      </c>
      <c r="K30" s="96">
        <v>-134</v>
      </c>
      <c r="L30" s="94">
        <v>843</v>
      </c>
      <c r="M30" s="96">
        <v>-105</v>
      </c>
      <c r="N30" s="94">
        <v>478</v>
      </c>
      <c r="O30" s="96">
        <v>49</v>
      </c>
      <c r="P30" s="96">
        <v>-10</v>
      </c>
      <c r="Q30" s="43">
        <v>154</v>
      </c>
      <c r="R30" s="96">
        <v>391</v>
      </c>
      <c r="S30" s="43">
        <v>554</v>
      </c>
      <c r="T30" s="96">
        <v>17</v>
      </c>
      <c r="U30" s="43">
        <v>155</v>
      </c>
    </row>
    <row r="31" spans="2:21">
      <c r="B31" s="75" t="s">
        <v>243</v>
      </c>
      <c r="C31" s="75" t="s">
        <v>280</v>
      </c>
      <c r="D31" s="94">
        <v>-50236</v>
      </c>
      <c r="E31" s="96">
        <v>-25012</v>
      </c>
      <c r="F31" s="94">
        <v>-46701</v>
      </c>
      <c r="G31" s="96">
        <v>-21251</v>
      </c>
      <c r="H31" s="94">
        <v>-45004</v>
      </c>
      <c r="I31" s="96">
        <v>-23706</v>
      </c>
      <c r="J31" s="94">
        <v>-30651</v>
      </c>
      <c r="K31" s="96">
        <v>-13788</v>
      </c>
      <c r="L31" s="94">
        <v>-27548</v>
      </c>
      <c r="M31" s="96">
        <v>-14349</v>
      </c>
      <c r="N31" s="94">
        <v>-33688</v>
      </c>
      <c r="O31" s="96">
        <v>-20832</v>
      </c>
      <c r="P31" s="96">
        <v>-8553</v>
      </c>
      <c r="Q31" s="43">
        <v>-17193</v>
      </c>
      <c r="R31" s="96">
        <v>-7542</v>
      </c>
      <c r="S31" s="43">
        <v>-14321</v>
      </c>
      <c r="T31" s="96">
        <v>-7124</v>
      </c>
      <c r="U31" s="43">
        <v>-15365</v>
      </c>
    </row>
    <row r="32" spans="2:21">
      <c r="B32" s="75" t="s">
        <v>244</v>
      </c>
      <c r="C32" s="75" t="s">
        <v>281</v>
      </c>
      <c r="D32" s="94">
        <v>-5675</v>
      </c>
      <c r="E32" s="96">
        <v>-2924</v>
      </c>
      <c r="F32" s="94">
        <v>-5176</v>
      </c>
      <c r="G32" s="96">
        <v>-2558</v>
      </c>
      <c r="H32" s="94">
        <v>-5181</v>
      </c>
      <c r="I32" s="96">
        <v>-2538</v>
      </c>
      <c r="J32" s="94">
        <v>-7194</v>
      </c>
      <c r="K32" s="96">
        <v>-1694</v>
      </c>
      <c r="L32" s="94">
        <v>-5457</v>
      </c>
      <c r="M32" s="96">
        <v>-2350</v>
      </c>
      <c r="N32" s="94">
        <v>-5545</v>
      </c>
      <c r="O32" s="96">
        <v>-3340</v>
      </c>
      <c r="P32" s="96">
        <v>-1869</v>
      </c>
      <c r="Q32" s="43">
        <v>-3129</v>
      </c>
      <c r="R32" s="96">
        <v>-1483</v>
      </c>
      <c r="S32" s="43">
        <v>-1552</v>
      </c>
      <c r="T32" s="96">
        <v>-724</v>
      </c>
      <c r="U32" s="43">
        <v>-1328</v>
      </c>
    </row>
    <row r="33" spans="2:21">
      <c r="B33" s="75" t="s">
        <v>245</v>
      </c>
      <c r="C33" s="75" t="s">
        <v>282</v>
      </c>
      <c r="D33" s="94">
        <v>-9567</v>
      </c>
      <c r="E33" s="96">
        <v>-12221</v>
      </c>
      <c r="F33" s="94">
        <v>-18708</v>
      </c>
      <c r="G33" s="96">
        <v>16378</v>
      </c>
      <c r="H33" s="94">
        <v>-50878</v>
      </c>
      <c r="I33" s="96">
        <v>2522</v>
      </c>
      <c r="J33" s="94">
        <v>123242</v>
      </c>
      <c r="K33" s="96">
        <v>65180</v>
      </c>
      <c r="L33" s="94">
        <v>14813</v>
      </c>
      <c r="M33" s="96">
        <v>6010</v>
      </c>
      <c r="N33" s="94">
        <v>-2169</v>
      </c>
      <c r="O33" s="96">
        <v>-2243</v>
      </c>
      <c r="P33" s="96">
        <v>3418</v>
      </c>
      <c r="Q33" s="43">
        <v>-7304</v>
      </c>
      <c r="R33" s="96">
        <v>-187</v>
      </c>
      <c r="S33" s="43">
        <v>-2157</v>
      </c>
      <c r="T33" s="96">
        <v>-523</v>
      </c>
      <c r="U33" s="43">
        <v>5119</v>
      </c>
    </row>
    <row r="34" spans="2:21">
      <c r="B34" s="72" t="s">
        <v>32</v>
      </c>
      <c r="C34" s="72"/>
      <c r="D34" s="95">
        <v>-63862</v>
      </c>
      <c r="E34" s="97">
        <v>-39356</v>
      </c>
      <c r="F34" s="95">
        <v>-69614</v>
      </c>
      <c r="G34" s="97">
        <v>-6826</v>
      </c>
      <c r="H34" s="95">
        <v>-98057</v>
      </c>
      <c r="I34" s="97">
        <v>-22543</v>
      </c>
      <c r="J34" s="95">
        <v>87003</v>
      </c>
      <c r="K34" s="97">
        <v>49564</v>
      </c>
      <c r="L34" s="95">
        <v>-17349</v>
      </c>
      <c r="M34" s="97">
        <v>-10794</v>
      </c>
      <c r="N34" s="95">
        <v>-40924</v>
      </c>
      <c r="O34" s="97">
        <v>-26366</v>
      </c>
      <c r="P34" s="97">
        <v>-7014</v>
      </c>
      <c r="Q34" s="44">
        <v>-27472</v>
      </c>
      <c r="R34" s="97">
        <v>-8821</v>
      </c>
      <c r="S34" s="44">
        <v>-17476</v>
      </c>
      <c r="T34" s="97">
        <v>-8354</v>
      </c>
      <c r="U34" s="44">
        <v>-11419</v>
      </c>
    </row>
    <row r="35" spans="2:21">
      <c r="B35" s="75" t="s">
        <v>246</v>
      </c>
      <c r="C35" s="75" t="s">
        <v>283</v>
      </c>
      <c r="D35" s="94">
        <v>-625</v>
      </c>
      <c r="E35" s="96">
        <v>-40</v>
      </c>
      <c r="F35" s="94">
        <v>-571</v>
      </c>
      <c r="G35" s="96">
        <v>380</v>
      </c>
      <c r="H35" s="94">
        <v>-256</v>
      </c>
      <c r="I35" s="96">
        <v>-124</v>
      </c>
      <c r="J35" s="94">
        <v>2168</v>
      </c>
      <c r="K35" s="96">
        <v>1501</v>
      </c>
      <c r="L35" s="94">
        <v>6371</v>
      </c>
      <c r="M35" s="96">
        <v>2754</v>
      </c>
      <c r="N35" s="94">
        <v>4575</v>
      </c>
      <c r="O35" s="96">
        <v>2496</v>
      </c>
      <c r="P35" s="96">
        <v>2597</v>
      </c>
      <c r="Q35" s="43">
        <v>1134</v>
      </c>
      <c r="R35" s="96">
        <v>0</v>
      </c>
      <c r="S35" s="43">
        <v>0</v>
      </c>
      <c r="T35" s="96">
        <v>0</v>
      </c>
      <c r="U35" s="43">
        <v>0</v>
      </c>
    </row>
    <row r="36" spans="2:21">
      <c r="B36" s="72" t="s">
        <v>34</v>
      </c>
      <c r="C36" s="72"/>
      <c r="D36" s="95">
        <v>283703</v>
      </c>
      <c r="E36" s="97">
        <v>129974</v>
      </c>
      <c r="F36" s="95">
        <v>205405</v>
      </c>
      <c r="G36" s="97">
        <v>133587</v>
      </c>
      <c r="H36" s="95">
        <v>-3067</v>
      </c>
      <c r="I36" s="97">
        <v>26246</v>
      </c>
      <c r="J36" s="95">
        <v>386406</v>
      </c>
      <c r="K36" s="97">
        <v>277548</v>
      </c>
      <c r="L36" s="95">
        <v>339554</v>
      </c>
      <c r="M36" s="97">
        <v>135535</v>
      </c>
      <c r="N36" s="95">
        <v>199763</v>
      </c>
      <c r="O36" s="97">
        <v>125133</v>
      </c>
      <c r="P36" s="97">
        <v>76898</v>
      </c>
      <c r="Q36" s="44">
        <v>141442</v>
      </c>
      <c r="R36" s="97">
        <v>46207</v>
      </c>
      <c r="S36" s="44">
        <v>75262</v>
      </c>
      <c r="T36" s="97">
        <v>37992</v>
      </c>
      <c r="U36" s="44">
        <v>66174</v>
      </c>
    </row>
    <row r="37" spans="2:21">
      <c r="B37" s="75" t="s">
        <v>247</v>
      </c>
      <c r="C37" s="75" t="s">
        <v>284</v>
      </c>
      <c r="D37" s="94">
        <v>-38235</v>
      </c>
      <c r="E37" s="96">
        <v>-16369</v>
      </c>
      <c r="F37" s="94">
        <v>-449</v>
      </c>
      <c r="G37" s="96">
        <v>8626</v>
      </c>
      <c r="H37" s="94">
        <v>25565</v>
      </c>
      <c r="I37" s="96">
        <v>29715</v>
      </c>
      <c r="J37" s="94">
        <v>-54345</v>
      </c>
      <c r="K37" s="96">
        <v>-38153</v>
      </c>
      <c r="L37" s="94">
        <v>-56473</v>
      </c>
      <c r="M37" s="96">
        <v>-22012</v>
      </c>
      <c r="N37" s="94">
        <v>-26401</v>
      </c>
      <c r="O37" s="96">
        <v>-20179</v>
      </c>
      <c r="P37" s="96">
        <v>-7545</v>
      </c>
      <c r="Q37" s="43">
        <v>-10136</v>
      </c>
      <c r="R37" s="96">
        <v>-2683</v>
      </c>
      <c r="S37" s="43">
        <v>-6066</v>
      </c>
      <c r="T37" s="96">
        <v>-1568</v>
      </c>
      <c r="U37" s="43">
        <v>-2816</v>
      </c>
    </row>
    <row r="38" spans="2:21">
      <c r="B38" s="75" t="s">
        <v>248</v>
      </c>
      <c r="C38" s="75" t="s">
        <v>290</v>
      </c>
      <c r="D38" s="94">
        <v>-348</v>
      </c>
      <c r="E38" s="96">
        <v>-199</v>
      </c>
      <c r="F38" s="94">
        <v>135</v>
      </c>
      <c r="G38" s="96">
        <v>135</v>
      </c>
      <c r="H38" s="94">
        <v>54</v>
      </c>
      <c r="I38" s="96">
        <v>-33</v>
      </c>
      <c r="J38" s="94">
        <v>-330</v>
      </c>
      <c r="K38" s="96">
        <v>-103</v>
      </c>
      <c r="L38" s="94">
        <v>-256</v>
      </c>
      <c r="M38" s="96">
        <v>-144</v>
      </c>
      <c r="N38" s="94">
        <v>60</v>
      </c>
      <c r="O38" s="96">
        <v>-52</v>
      </c>
      <c r="P38" s="96">
        <v>-52</v>
      </c>
      <c r="Q38" s="43">
        <v>-578</v>
      </c>
      <c r="R38" s="96">
        <v>-541</v>
      </c>
      <c r="S38" s="43">
        <v>2659</v>
      </c>
      <c r="T38" s="96">
        <v>0</v>
      </c>
      <c r="U38" s="43">
        <v>0</v>
      </c>
    </row>
    <row r="39" spans="2:21">
      <c r="B39" s="72" t="s">
        <v>37</v>
      </c>
      <c r="C39" s="72"/>
      <c r="D39" s="95">
        <v>-38583</v>
      </c>
      <c r="E39" s="97">
        <v>-16568</v>
      </c>
      <c r="F39" s="95">
        <v>-314</v>
      </c>
      <c r="G39" s="97">
        <v>8761</v>
      </c>
      <c r="H39" s="95">
        <v>25619</v>
      </c>
      <c r="I39" s="97">
        <v>29682</v>
      </c>
      <c r="J39" s="95">
        <v>-54675</v>
      </c>
      <c r="K39" s="97">
        <v>-38256</v>
      </c>
      <c r="L39" s="95">
        <v>-56729</v>
      </c>
      <c r="M39" s="97">
        <v>-22156</v>
      </c>
      <c r="N39" s="95">
        <v>-26341</v>
      </c>
      <c r="O39" s="97">
        <v>-20231</v>
      </c>
      <c r="P39" s="97">
        <v>-7597</v>
      </c>
      <c r="Q39" s="44">
        <v>-10714</v>
      </c>
      <c r="R39" s="97">
        <v>-3224</v>
      </c>
      <c r="S39" s="44">
        <v>-3407</v>
      </c>
      <c r="T39" s="97">
        <v>-1568</v>
      </c>
      <c r="U39" s="44">
        <v>-2816</v>
      </c>
    </row>
    <row r="40" spans="2:21">
      <c r="B40" s="72" t="s">
        <v>38</v>
      </c>
      <c r="C40" s="72"/>
      <c r="D40" s="95">
        <v>245120</v>
      </c>
      <c r="E40" s="97">
        <v>113406</v>
      </c>
      <c r="F40" s="95">
        <v>205091</v>
      </c>
      <c r="G40" s="97">
        <v>142348</v>
      </c>
      <c r="H40" s="95">
        <v>22552</v>
      </c>
      <c r="I40" s="97">
        <v>55928</v>
      </c>
      <c r="J40" s="95">
        <v>331731</v>
      </c>
      <c r="K40" s="97">
        <v>239292</v>
      </c>
      <c r="L40" s="95">
        <v>282825</v>
      </c>
      <c r="M40" s="97">
        <v>113379</v>
      </c>
      <c r="N40" s="95">
        <v>173422</v>
      </c>
      <c r="O40" s="97">
        <v>104902</v>
      </c>
      <c r="P40" s="97">
        <v>69301</v>
      </c>
      <c r="Q40" s="44">
        <v>130728</v>
      </c>
      <c r="R40" s="97">
        <v>42983</v>
      </c>
      <c r="S40" s="44">
        <v>71855</v>
      </c>
      <c r="T40" s="97">
        <v>36424</v>
      </c>
      <c r="U40" s="44">
        <v>63358</v>
      </c>
    </row>
    <row r="41" spans="2:21">
      <c r="B41" s="75" t="s">
        <v>285</v>
      </c>
      <c r="C41" s="75"/>
      <c r="D41" s="94"/>
      <c r="E41" s="96"/>
      <c r="F41" s="94"/>
      <c r="G41" s="96"/>
      <c r="H41" s="43"/>
      <c r="I41" s="96"/>
      <c r="J41" s="43"/>
      <c r="K41" s="96"/>
      <c r="L41" s="43"/>
      <c r="M41" s="96"/>
      <c r="N41" s="43"/>
      <c r="O41" s="96"/>
      <c r="P41" s="96"/>
      <c r="Q41" s="43"/>
      <c r="R41" s="96"/>
      <c r="S41" s="43"/>
      <c r="T41" s="96"/>
      <c r="U41" s="43"/>
    </row>
    <row r="42" spans="2:21">
      <c r="B42" s="75"/>
      <c r="C42" s="75" t="s">
        <v>286</v>
      </c>
      <c r="D42" s="94">
        <v>686</v>
      </c>
      <c r="E42" s="96">
        <v>268</v>
      </c>
      <c r="F42" s="94">
        <v>260</v>
      </c>
      <c r="G42" s="96">
        <v>186</v>
      </c>
      <c r="H42" s="43">
        <v>-1983</v>
      </c>
      <c r="I42" s="96">
        <v>-856</v>
      </c>
      <c r="J42" s="43">
        <v>-47</v>
      </c>
      <c r="K42" s="96">
        <v>241</v>
      </c>
      <c r="L42" s="43">
        <v>1001</v>
      </c>
      <c r="M42" s="96">
        <v>535</v>
      </c>
      <c r="N42" s="43">
        <v>354</v>
      </c>
      <c r="O42" s="96">
        <v>40</v>
      </c>
      <c r="P42" s="96">
        <v>127</v>
      </c>
      <c r="Q42" s="43">
        <v>7231</v>
      </c>
      <c r="R42" s="96">
        <v>4215</v>
      </c>
      <c r="S42" s="43">
        <v>0</v>
      </c>
      <c r="T42" s="96">
        <v>0</v>
      </c>
      <c r="U42" s="43">
        <v>0</v>
      </c>
    </row>
    <row r="43" spans="2:21">
      <c r="B43" s="75"/>
      <c r="C43" s="72" t="s">
        <v>287</v>
      </c>
      <c r="D43" s="95">
        <v>244434</v>
      </c>
      <c r="E43" s="97">
        <v>113138</v>
      </c>
      <c r="F43" s="95">
        <v>204831</v>
      </c>
      <c r="G43" s="97">
        <v>142162</v>
      </c>
      <c r="H43" s="44">
        <v>24535</v>
      </c>
      <c r="I43" s="97">
        <v>56784</v>
      </c>
      <c r="J43" s="44">
        <v>331778</v>
      </c>
      <c r="K43" s="97">
        <v>239051</v>
      </c>
      <c r="L43" s="44">
        <v>281824</v>
      </c>
      <c r="M43" s="97">
        <v>112884</v>
      </c>
      <c r="N43" s="44">
        <v>173068</v>
      </c>
      <c r="O43" s="97">
        <v>104862</v>
      </c>
      <c r="P43" s="97">
        <v>69174</v>
      </c>
      <c r="Q43" s="44">
        <v>123497</v>
      </c>
      <c r="R43" s="97">
        <v>38768</v>
      </c>
      <c r="S43" s="44">
        <v>71855</v>
      </c>
      <c r="T43" s="97">
        <v>36424</v>
      </c>
      <c r="U43" s="44">
        <v>63358</v>
      </c>
    </row>
    <row r="44" spans="2:21">
      <c r="B44" s="75"/>
      <c r="C44" s="74"/>
      <c r="D44" s="94"/>
      <c r="E44" s="96"/>
      <c r="F44" s="94"/>
      <c r="G44" s="96"/>
      <c r="H44" s="43"/>
      <c r="I44" s="96"/>
      <c r="J44" s="43"/>
      <c r="K44" s="96"/>
      <c r="L44" s="43"/>
      <c r="M44" s="96"/>
      <c r="N44" s="43"/>
      <c r="O44" s="96"/>
      <c r="P44" s="96"/>
      <c r="Q44" s="43"/>
      <c r="R44" s="96"/>
      <c r="S44" s="43"/>
      <c r="T44" s="96"/>
      <c r="U44" s="43"/>
    </row>
    <row r="45" spans="2:21">
      <c r="B45" s="75" t="s">
        <v>288</v>
      </c>
      <c r="C45" s="75"/>
      <c r="D45" s="67">
        <v>5.14</v>
      </c>
      <c r="E45" s="98">
        <v>2.38</v>
      </c>
      <c r="F45" s="67">
        <v>4.3076766010917629</v>
      </c>
      <c r="G45" s="98">
        <v>2.9897327144307897</v>
      </c>
      <c r="H45" s="45">
        <v>0.56135758441300387</v>
      </c>
      <c r="I45" s="98">
        <v>1.422455911124584</v>
      </c>
      <c r="J45" s="45">
        <v>8.7050314534622313</v>
      </c>
      <c r="K45" s="98">
        <v>6.5749185269398644</v>
      </c>
      <c r="L45" s="45">
        <v>8.1008158430956136</v>
      </c>
      <c r="M45" s="98">
        <v>3.39</v>
      </c>
      <c r="N45" s="45">
        <v>6.5278452668374527</v>
      </c>
      <c r="O45" s="98">
        <v>4.1900000000000004</v>
      </c>
      <c r="P45" s="98">
        <v>2.8118261914075418</v>
      </c>
      <c r="Q45" s="45">
        <v>6.4072597389467143</v>
      </c>
      <c r="R45" s="98">
        <v>2.1236033391178761</v>
      </c>
      <c r="S45" s="45">
        <v>3.9940215752586896</v>
      </c>
      <c r="T45" s="98">
        <v>2.0262771469761724</v>
      </c>
      <c r="U45" s="45">
        <v>4.1585255448782901</v>
      </c>
    </row>
    <row r="46" spans="2:21">
      <c r="B46" s="75" t="s">
        <v>289</v>
      </c>
      <c r="C46" s="75"/>
      <c r="D46" s="67">
        <v>5.14</v>
      </c>
      <c r="E46" s="98">
        <v>2.38</v>
      </c>
      <c r="F46" s="67">
        <v>4.3076766010917629</v>
      </c>
      <c r="G46" s="98">
        <v>2.9897327144307897</v>
      </c>
      <c r="H46" s="45">
        <v>0.56135758441300387</v>
      </c>
      <c r="I46" s="98">
        <v>1.422455911124584</v>
      </c>
      <c r="J46" s="45">
        <v>8.7050314534622313</v>
      </c>
      <c r="K46" s="98">
        <v>6.5749185269398644</v>
      </c>
      <c r="L46" s="45">
        <v>8.1008158430956136</v>
      </c>
      <c r="M46" s="98">
        <v>3.38</v>
      </c>
      <c r="N46" s="45">
        <v>6.5204935364307168</v>
      </c>
      <c r="O46" s="98">
        <v>4.1900000000000004</v>
      </c>
      <c r="P46" s="98">
        <v>2.8118261914075418</v>
      </c>
      <c r="Q46" s="45">
        <v>6.4072597389467143</v>
      </c>
      <c r="R46" s="98">
        <v>2.1236033391178761</v>
      </c>
      <c r="S46" s="45">
        <v>3.9940215752586896</v>
      </c>
      <c r="T46" s="98">
        <v>2.0262771469761724</v>
      </c>
      <c r="U46" s="45">
        <v>4.1585255448782901</v>
      </c>
    </row>
    <row r="47" spans="2:21">
      <c r="E47" s="92"/>
      <c r="G47" s="92"/>
      <c r="I47" s="92"/>
      <c r="K47" s="92"/>
      <c r="M47" s="92"/>
      <c r="N47" s="92"/>
      <c r="O47" s="92"/>
      <c r="P47" s="92"/>
      <c r="Q47" s="92"/>
      <c r="R47" s="92"/>
      <c r="S47" s="92"/>
      <c r="T47" s="9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6EAF6-1364-45E2-AEEE-CE1FF4F8D886}">
  <dimension ref="A1:W114"/>
  <sheetViews>
    <sheetView topLeftCell="A74" zoomScale="110" zoomScaleNormal="110" workbookViewId="0">
      <selection activeCell="F17" sqref="F17"/>
    </sheetView>
  </sheetViews>
  <sheetFormatPr defaultRowHeight="14.4"/>
  <cols>
    <col min="4" max="4" width="55.33203125" customWidth="1"/>
    <col min="5" max="5" width="9.44140625" bestFit="1" customWidth="1"/>
    <col min="6" max="6" width="9.44140625" customWidth="1"/>
    <col min="7" max="7" width="9.44140625" bestFit="1" customWidth="1"/>
    <col min="8" max="8" width="8.88671875" customWidth="1"/>
    <col min="9" max="9" width="9.44140625" bestFit="1" customWidth="1"/>
    <col min="10" max="10" width="8.88671875" customWidth="1"/>
    <col min="11" max="11" width="9.44140625" bestFit="1" customWidth="1"/>
    <col min="12" max="12" width="8.88671875" customWidth="1"/>
    <col min="13" max="13" width="9.44140625" bestFit="1" customWidth="1"/>
    <col min="14" max="14" width="8.88671875" customWidth="1"/>
    <col min="15" max="15" width="9.44140625" bestFit="1" customWidth="1"/>
    <col min="16" max="17" width="9.44140625" customWidth="1"/>
  </cols>
  <sheetData>
    <row r="1" spans="1:23">
      <c r="E1" s="31"/>
      <c r="G1" s="31"/>
      <c r="I1" s="31"/>
      <c r="K1" s="31"/>
      <c r="M1" s="31"/>
      <c r="O1" s="31"/>
      <c r="P1" s="31"/>
      <c r="Q1" s="31"/>
      <c r="R1" s="31"/>
      <c r="S1" s="31"/>
      <c r="T1" s="31"/>
      <c r="W1" s="31"/>
    </row>
    <row r="2" spans="1:23">
      <c r="E2" s="31"/>
      <c r="G2" s="31"/>
      <c r="I2" s="31"/>
      <c r="K2" s="31"/>
      <c r="M2" s="31"/>
      <c r="O2" s="31"/>
      <c r="P2" s="31"/>
      <c r="Q2" s="31"/>
      <c r="R2" s="31"/>
      <c r="S2" s="31"/>
      <c r="T2" s="31"/>
      <c r="W2" s="31"/>
    </row>
    <row r="3" spans="1:23" ht="15" thickBot="1">
      <c r="E3" s="31"/>
      <c r="G3" s="31"/>
      <c r="I3" s="31"/>
      <c r="K3" s="31"/>
      <c r="M3" s="31"/>
      <c r="O3" s="31"/>
      <c r="P3" s="31"/>
      <c r="Q3" s="31"/>
      <c r="R3" s="31"/>
      <c r="S3" s="31"/>
      <c r="T3" s="31"/>
      <c r="W3" s="31"/>
    </row>
    <row r="4" spans="1:23">
      <c r="A4" s="51"/>
      <c r="B4" s="5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85"/>
    </row>
    <row r="5" spans="1:23" ht="15" customHeight="1">
      <c r="A5" s="51"/>
      <c r="B5" s="53"/>
      <c r="C5" s="77" t="s">
        <v>43</v>
      </c>
      <c r="D5" s="77"/>
      <c r="E5" s="83">
        <v>46022</v>
      </c>
      <c r="F5" s="49">
        <v>45838</v>
      </c>
      <c r="G5" s="83">
        <v>45657</v>
      </c>
      <c r="H5" s="49">
        <v>45473</v>
      </c>
      <c r="I5" s="83">
        <v>45291</v>
      </c>
      <c r="J5" s="49">
        <v>45107</v>
      </c>
      <c r="K5" s="83">
        <v>44926</v>
      </c>
      <c r="L5" s="49">
        <v>44742</v>
      </c>
      <c r="M5" s="83">
        <v>44561</v>
      </c>
      <c r="N5" s="49">
        <v>44377</v>
      </c>
      <c r="O5" s="83">
        <v>44196</v>
      </c>
      <c r="P5" s="49">
        <v>44012</v>
      </c>
      <c r="Q5" s="49">
        <v>43830</v>
      </c>
      <c r="R5" s="83">
        <v>43646</v>
      </c>
      <c r="S5" s="49">
        <v>43465</v>
      </c>
      <c r="T5" s="83">
        <v>43281</v>
      </c>
      <c r="U5" s="49">
        <v>43100</v>
      </c>
      <c r="V5" s="83">
        <v>42916</v>
      </c>
      <c r="W5" s="89"/>
    </row>
    <row r="6" spans="1:23">
      <c r="A6" s="51"/>
      <c r="B6" s="53"/>
      <c r="C6" s="71" t="s">
        <v>257</v>
      </c>
      <c r="D6" s="71"/>
      <c r="E6" s="99"/>
      <c r="F6" s="108"/>
      <c r="G6" s="99"/>
      <c r="H6" s="108"/>
      <c r="I6" s="99"/>
      <c r="J6" s="108"/>
      <c r="K6" s="99"/>
      <c r="L6" s="108"/>
      <c r="M6" s="99"/>
      <c r="N6" s="108"/>
      <c r="O6" s="99"/>
      <c r="P6" s="108"/>
      <c r="Q6" s="50"/>
      <c r="R6" s="84"/>
      <c r="S6" s="50"/>
      <c r="T6" s="84"/>
      <c r="U6" s="50"/>
      <c r="V6" s="84"/>
      <c r="W6" s="89"/>
    </row>
    <row r="7" spans="1:23">
      <c r="A7" s="51"/>
      <c r="B7" s="53"/>
      <c r="C7" s="72" t="s">
        <v>215</v>
      </c>
      <c r="D7" s="72" t="s">
        <v>292</v>
      </c>
      <c r="E7" s="54"/>
      <c r="F7" s="72"/>
      <c r="G7" s="54"/>
      <c r="H7" s="55"/>
      <c r="I7" s="54"/>
      <c r="J7" s="55"/>
      <c r="K7" s="54"/>
      <c r="L7" s="55"/>
      <c r="M7" s="54"/>
      <c r="N7" s="55"/>
      <c r="O7" s="54"/>
      <c r="P7" s="55"/>
      <c r="Q7" s="55"/>
      <c r="R7" s="54"/>
      <c r="S7" s="55"/>
      <c r="T7" s="54"/>
      <c r="U7" s="55"/>
      <c r="V7" s="54"/>
      <c r="W7" s="89"/>
    </row>
    <row r="8" spans="1:23">
      <c r="A8" s="51"/>
      <c r="B8" s="53"/>
      <c r="C8" s="75" t="s">
        <v>216</v>
      </c>
      <c r="D8" s="75" t="s">
        <v>255</v>
      </c>
      <c r="E8" s="117">
        <v>59748</v>
      </c>
      <c r="F8" s="113">
        <v>87363</v>
      </c>
      <c r="G8" s="94">
        <v>87363</v>
      </c>
      <c r="H8" s="55">
        <v>117597</v>
      </c>
      <c r="I8" s="54">
        <v>117597</v>
      </c>
      <c r="J8" s="55">
        <v>143669</v>
      </c>
      <c r="K8" s="54">
        <v>143669</v>
      </c>
      <c r="L8" s="55">
        <v>161726</v>
      </c>
      <c r="M8" s="54">
        <v>161726</v>
      </c>
      <c r="N8" s="55">
        <v>161726</v>
      </c>
      <c r="O8" s="54">
        <v>161726</v>
      </c>
      <c r="P8" s="55">
        <v>160039</v>
      </c>
      <c r="Q8" s="55">
        <v>0</v>
      </c>
      <c r="R8" s="54">
        <v>0</v>
      </c>
      <c r="S8" s="55">
        <v>1856</v>
      </c>
      <c r="T8" s="54">
        <v>1856.37</v>
      </c>
      <c r="U8" s="55">
        <v>1856</v>
      </c>
      <c r="V8" s="54">
        <v>1856</v>
      </c>
      <c r="W8" s="89"/>
    </row>
    <row r="9" spans="1:23">
      <c r="A9" s="51"/>
      <c r="B9" s="53"/>
      <c r="C9" s="75" t="s">
        <v>217</v>
      </c>
      <c r="D9" s="75" t="s">
        <v>293</v>
      </c>
      <c r="E9" s="117">
        <v>589</v>
      </c>
      <c r="F9" s="75">
        <v>800</v>
      </c>
      <c r="G9" s="94">
        <v>1047</v>
      </c>
      <c r="H9" s="55">
        <v>1360</v>
      </c>
      <c r="I9" s="54">
        <v>1663</v>
      </c>
      <c r="J9" s="55">
        <v>1722</v>
      </c>
      <c r="K9" s="54">
        <v>1857</v>
      </c>
      <c r="L9" s="55">
        <v>1890</v>
      </c>
      <c r="M9" s="54">
        <v>1934</v>
      </c>
      <c r="N9" s="55">
        <v>2004</v>
      </c>
      <c r="O9" s="54">
        <v>1790</v>
      </c>
      <c r="P9" s="55">
        <v>995</v>
      </c>
      <c r="Q9" s="55">
        <v>474</v>
      </c>
      <c r="R9" s="54">
        <v>407</v>
      </c>
      <c r="S9" s="55">
        <v>271</v>
      </c>
      <c r="T9" s="54">
        <v>300.86507</v>
      </c>
      <c r="U9" s="55">
        <v>224</v>
      </c>
      <c r="V9" s="54">
        <v>221</v>
      </c>
      <c r="W9" s="89"/>
    </row>
    <row r="10" spans="1:23">
      <c r="A10" s="51"/>
      <c r="B10" s="53"/>
      <c r="C10" s="75" t="s">
        <v>218</v>
      </c>
      <c r="D10" s="75" t="s">
        <v>294</v>
      </c>
      <c r="E10" s="43">
        <v>6215599</v>
      </c>
      <c r="F10" s="113">
        <v>6072134</v>
      </c>
      <c r="G10" s="94">
        <v>6117932</v>
      </c>
      <c r="H10" s="55">
        <v>5946433</v>
      </c>
      <c r="I10" s="54">
        <v>5790357</v>
      </c>
      <c r="J10" s="55">
        <v>5641386</v>
      </c>
      <c r="K10" s="54">
        <v>5619701</v>
      </c>
      <c r="L10" s="55">
        <v>5255508</v>
      </c>
      <c r="M10" s="54">
        <v>4861062</v>
      </c>
      <c r="N10" s="55">
        <v>4415093</v>
      </c>
      <c r="O10" s="54">
        <v>3808539</v>
      </c>
      <c r="P10" s="55">
        <v>3358637</v>
      </c>
      <c r="Q10" s="55">
        <v>2627468</v>
      </c>
      <c r="R10" s="54">
        <v>2315709</v>
      </c>
      <c r="S10" s="55">
        <v>1958909</v>
      </c>
      <c r="T10" s="54">
        <v>1736462.63399</v>
      </c>
      <c r="U10" s="55">
        <v>1656980</v>
      </c>
      <c r="V10" s="54">
        <v>1540409</v>
      </c>
      <c r="W10" s="89"/>
    </row>
    <row r="11" spans="1:23">
      <c r="A11" s="56"/>
      <c r="B11" s="53"/>
      <c r="C11" s="75" t="s">
        <v>219</v>
      </c>
      <c r="D11" s="75" t="s">
        <v>295</v>
      </c>
      <c r="E11" s="117">
        <v>3461</v>
      </c>
      <c r="F11" s="113">
        <v>3908</v>
      </c>
      <c r="G11" s="94">
        <v>4348</v>
      </c>
      <c r="H11" s="55">
        <v>3214</v>
      </c>
      <c r="I11" s="54">
        <v>2184</v>
      </c>
      <c r="J11" s="55">
        <v>2161</v>
      </c>
      <c r="K11" s="54">
        <v>2573</v>
      </c>
      <c r="L11" s="55">
        <v>2235</v>
      </c>
      <c r="M11" s="54">
        <v>2369</v>
      </c>
      <c r="N11" s="55">
        <v>2699</v>
      </c>
      <c r="O11" s="54">
        <v>2813</v>
      </c>
      <c r="P11" s="55">
        <v>3094</v>
      </c>
      <c r="Q11" s="55">
        <v>3305</v>
      </c>
      <c r="R11" s="54">
        <v>1326</v>
      </c>
      <c r="S11" s="55">
        <v>2242</v>
      </c>
      <c r="T11" s="54">
        <v>2568.6783700000001</v>
      </c>
      <c r="U11" s="55">
        <v>1428</v>
      </c>
      <c r="V11" s="54">
        <v>1611</v>
      </c>
      <c r="W11" s="89"/>
    </row>
    <row r="12" spans="1:23">
      <c r="A12" s="56"/>
      <c r="B12" s="53"/>
      <c r="C12" s="75" t="s">
        <v>220</v>
      </c>
      <c r="D12" s="75" t="s">
        <v>296</v>
      </c>
      <c r="E12" s="117">
        <v>40912</v>
      </c>
      <c r="F12" s="113">
        <v>41783</v>
      </c>
      <c r="G12" s="94">
        <v>54273</v>
      </c>
      <c r="H12" s="55">
        <v>85387</v>
      </c>
      <c r="I12" s="54">
        <v>98665</v>
      </c>
      <c r="J12" s="55">
        <v>140108</v>
      </c>
      <c r="K12" s="54">
        <v>132322</v>
      </c>
      <c r="L12" s="55">
        <v>65476</v>
      </c>
      <c r="M12" s="54">
        <v>7479</v>
      </c>
      <c r="N12" s="55">
        <v>3291</v>
      </c>
      <c r="O12" s="54">
        <v>1162</v>
      </c>
      <c r="P12" s="55">
        <v>735</v>
      </c>
      <c r="Q12" s="55">
        <v>25068</v>
      </c>
      <c r="R12" s="54">
        <v>307</v>
      </c>
      <c r="S12" s="55">
        <v>39649</v>
      </c>
      <c r="T12" s="54">
        <v>1888.0162700000001</v>
      </c>
      <c r="U12" s="55">
        <v>2365</v>
      </c>
      <c r="V12" s="54">
        <v>2959</v>
      </c>
      <c r="W12" s="89"/>
    </row>
    <row r="13" spans="1:23">
      <c r="A13" s="51"/>
      <c r="B13" s="53"/>
      <c r="C13" s="75" t="s">
        <v>221</v>
      </c>
      <c r="D13" s="75" t="s">
        <v>297</v>
      </c>
      <c r="E13" s="117">
        <v>0</v>
      </c>
      <c r="F13" s="75">
        <v>0</v>
      </c>
      <c r="G13" s="94">
        <v>0</v>
      </c>
      <c r="H13" s="55">
        <v>0</v>
      </c>
      <c r="I13" s="54">
        <v>0</v>
      </c>
      <c r="J13" s="55">
        <v>0</v>
      </c>
      <c r="K13" s="54">
        <v>0</v>
      </c>
      <c r="L13" s="55">
        <v>0</v>
      </c>
      <c r="M13" s="54">
        <v>0</v>
      </c>
      <c r="N13" s="55">
        <v>0</v>
      </c>
      <c r="O13" s="54">
        <v>0</v>
      </c>
      <c r="P13" s="55">
        <v>0</v>
      </c>
      <c r="Q13" s="55">
        <v>0</v>
      </c>
      <c r="R13" s="54">
        <v>0</v>
      </c>
      <c r="S13" s="55">
        <v>0</v>
      </c>
      <c r="T13" s="54">
        <v>0</v>
      </c>
      <c r="U13" s="55">
        <v>0</v>
      </c>
      <c r="V13" s="54">
        <v>0</v>
      </c>
      <c r="W13" s="89"/>
    </row>
    <row r="14" spans="1:23">
      <c r="A14" s="56"/>
      <c r="B14" s="53"/>
      <c r="C14" s="75" t="s">
        <v>222</v>
      </c>
      <c r="D14" s="75" t="s">
        <v>298</v>
      </c>
      <c r="E14" s="117">
        <v>0</v>
      </c>
      <c r="F14" s="75">
        <v>0</v>
      </c>
      <c r="G14" s="94">
        <v>0</v>
      </c>
      <c r="H14" s="55">
        <v>0</v>
      </c>
      <c r="I14" s="54">
        <v>0</v>
      </c>
      <c r="J14" s="55">
        <v>0</v>
      </c>
      <c r="K14" s="54">
        <v>0</v>
      </c>
      <c r="L14" s="55">
        <v>0</v>
      </c>
      <c r="M14" s="54">
        <v>0</v>
      </c>
      <c r="N14" s="55">
        <v>0</v>
      </c>
      <c r="O14" s="54">
        <v>0</v>
      </c>
      <c r="P14" s="55">
        <v>0</v>
      </c>
      <c r="Q14" s="55">
        <v>0</v>
      </c>
      <c r="R14" s="54">
        <v>0</v>
      </c>
      <c r="S14" s="55">
        <v>0</v>
      </c>
      <c r="T14" s="54">
        <v>0</v>
      </c>
      <c r="U14" s="55">
        <v>0</v>
      </c>
      <c r="V14" s="54">
        <v>0</v>
      </c>
      <c r="W14" s="89"/>
    </row>
    <row r="15" spans="1:23">
      <c r="A15" s="51"/>
      <c r="B15" s="53"/>
      <c r="C15" s="75" t="s">
        <v>223</v>
      </c>
      <c r="D15" s="75" t="s">
        <v>299</v>
      </c>
      <c r="E15" s="117">
        <v>883</v>
      </c>
      <c r="F15" s="75">
        <v>840</v>
      </c>
      <c r="G15" s="94">
        <v>823</v>
      </c>
      <c r="H15" s="55">
        <v>2449</v>
      </c>
      <c r="I15" s="54">
        <v>3023</v>
      </c>
      <c r="J15" s="55">
        <v>2652</v>
      </c>
      <c r="K15" s="54">
        <v>4662</v>
      </c>
      <c r="L15" s="55">
        <v>5151</v>
      </c>
      <c r="M15" s="54">
        <v>3116</v>
      </c>
      <c r="N15" s="55">
        <v>4472</v>
      </c>
      <c r="O15" s="54">
        <v>2902</v>
      </c>
      <c r="P15" s="55">
        <v>1249</v>
      </c>
      <c r="Q15" s="55">
        <v>115</v>
      </c>
      <c r="R15" s="54">
        <v>0</v>
      </c>
      <c r="S15" s="55">
        <v>0</v>
      </c>
      <c r="T15" s="54">
        <v>-1.0000000000000001E-5</v>
      </c>
      <c r="U15" s="55">
        <v>1792</v>
      </c>
      <c r="V15" s="54">
        <v>1208</v>
      </c>
      <c r="W15" s="89"/>
    </row>
    <row r="16" spans="1:23">
      <c r="A16" s="56"/>
      <c r="B16" s="53"/>
      <c r="C16" s="75" t="s">
        <v>215</v>
      </c>
      <c r="D16" s="75" t="s">
        <v>300</v>
      </c>
      <c r="E16" s="117">
        <v>22049</v>
      </c>
      <c r="F16" s="113">
        <v>27004</v>
      </c>
      <c r="G16" s="94">
        <v>31586</v>
      </c>
      <c r="H16" s="55">
        <v>32538</v>
      </c>
      <c r="I16" s="54">
        <v>35985</v>
      </c>
      <c r="J16" s="55">
        <v>39600</v>
      </c>
      <c r="K16" s="54">
        <v>40824</v>
      </c>
      <c r="L16" s="55">
        <v>39653</v>
      </c>
      <c r="M16" s="54">
        <v>40522</v>
      </c>
      <c r="N16" s="55">
        <v>39452</v>
      </c>
      <c r="O16" s="54">
        <v>36998</v>
      </c>
      <c r="P16" s="55">
        <v>35143</v>
      </c>
      <c r="Q16" s="55">
        <v>35853</v>
      </c>
      <c r="R16" s="54">
        <v>33931</v>
      </c>
      <c r="S16" s="55">
        <v>0</v>
      </c>
      <c r="T16" s="54">
        <v>0</v>
      </c>
      <c r="U16" s="55">
        <v>0</v>
      </c>
      <c r="V16" s="54">
        <v>0</v>
      </c>
      <c r="W16" s="89"/>
    </row>
    <row r="17" spans="1:23">
      <c r="A17" s="56"/>
      <c r="B17" s="53"/>
      <c r="C17" s="72" t="s">
        <v>82</v>
      </c>
      <c r="D17" s="72"/>
      <c r="E17" s="118">
        <v>6343241</v>
      </c>
      <c r="F17" s="114">
        <v>6233832</v>
      </c>
      <c r="G17" s="95">
        <v>6297372</v>
      </c>
      <c r="H17" s="61">
        <v>6188978</v>
      </c>
      <c r="I17" s="60">
        <v>6049474</v>
      </c>
      <c r="J17" s="61">
        <v>5971298</v>
      </c>
      <c r="K17" s="60">
        <v>5945608</v>
      </c>
      <c r="L17" s="61">
        <v>5531639</v>
      </c>
      <c r="M17" s="60">
        <v>5078208</v>
      </c>
      <c r="N17" s="61">
        <v>4628737</v>
      </c>
      <c r="O17" s="60">
        <v>4015930</v>
      </c>
      <c r="P17" s="61">
        <v>3559892</v>
      </c>
      <c r="Q17" s="61">
        <v>2692283</v>
      </c>
      <c r="R17" s="60">
        <v>2351680</v>
      </c>
      <c r="S17" s="61">
        <v>2002927</v>
      </c>
      <c r="T17" s="60">
        <v>1743076.5636899997</v>
      </c>
      <c r="U17" s="61">
        <v>1664645</v>
      </c>
      <c r="V17" s="60">
        <v>1548264</v>
      </c>
      <c r="W17" s="89"/>
    </row>
    <row r="18" spans="1:23">
      <c r="A18" s="56"/>
      <c r="B18" s="53"/>
      <c r="C18" s="75"/>
      <c r="D18" s="75"/>
      <c r="E18" s="94"/>
      <c r="F18" s="75"/>
      <c r="G18" s="94"/>
      <c r="H18" s="55"/>
      <c r="I18" s="54"/>
      <c r="J18" s="55"/>
      <c r="K18" s="54"/>
      <c r="L18" s="55"/>
      <c r="M18" s="54"/>
      <c r="N18" s="55"/>
      <c r="O18" s="54"/>
      <c r="P18" s="55"/>
      <c r="Q18" s="55"/>
      <c r="R18" s="54"/>
      <c r="S18" s="55"/>
      <c r="T18" s="54"/>
      <c r="U18" s="55"/>
      <c r="V18" s="54"/>
      <c r="W18" s="89"/>
    </row>
    <row r="19" spans="1:23">
      <c r="A19" s="56"/>
      <c r="B19" s="53"/>
      <c r="C19" s="72" t="s">
        <v>224</v>
      </c>
      <c r="D19" s="72" t="s">
        <v>301</v>
      </c>
      <c r="E19" s="94"/>
      <c r="F19" s="72"/>
      <c r="G19" s="94"/>
      <c r="H19" s="55"/>
      <c r="I19" s="54"/>
      <c r="J19" s="55"/>
      <c r="K19" s="54"/>
      <c r="L19" s="55"/>
      <c r="M19" s="54"/>
      <c r="N19" s="55"/>
      <c r="O19" s="54"/>
      <c r="P19" s="55"/>
      <c r="Q19" s="55"/>
      <c r="R19" s="54"/>
      <c r="S19" s="55"/>
      <c r="T19" s="54"/>
      <c r="U19" s="55"/>
      <c r="V19" s="54"/>
      <c r="W19" s="89"/>
    </row>
    <row r="20" spans="1:23">
      <c r="A20" s="56"/>
      <c r="B20" s="53"/>
      <c r="C20" s="75" t="s">
        <v>216</v>
      </c>
      <c r="D20" s="75" t="s">
        <v>302</v>
      </c>
      <c r="E20" s="43">
        <v>69622</v>
      </c>
      <c r="F20" s="113">
        <v>92365</v>
      </c>
      <c r="G20" s="94">
        <v>100207</v>
      </c>
      <c r="H20" s="55">
        <v>98184</v>
      </c>
      <c r="I20" s="54">
        <v>58158</v>
      </c>
      <c r="J20" s="55">
        <v>114749</v>
      </c>
      <c r="K20" s="54">
        <v>84033</v>
      </c>
      <c r="L20" s="55">
        <v>21556</v>
      </c>
      <c r="M20" s="54">
        <v>35360</v>
      </c>
      <c r="N20" s="55">
        <v>5536</v>
      </c>
      <c r="O20" s="54">
        <v>6128</v>
      </c>
      <c r="P20" s="55">
        <v>7296</v>
      </c>
      <c r="Q20" s="55">
        <v>8268</v>
      </c>
      <c r="R20" s="54">
        <v>5240</v>
      </c>
      <c r="S20" s="55">
        <v>5220</v>
      </c>
      <c r="T20" s="54">
        <v>4070</v>
      </c>
      <c r="U20" s="55">
        <v>4070</v>
      </c>
      <c r="V20" s="54">
        <v>4440</v>
      </c>
      <c r="W20" s="89"/>
    </row>
    <row r="21" spans="1:23">
      <c r="A21" s="56"/>
      <c r="B21" s="53"/>
      <c r="C21" s="75" t="s">
        <v>217</v>
      </c>
      <c r="D21" s="75" t="s">
        <v>303</v>
      </c>
      <c r="E21" s="117">
        <v>0</v>
      </c>
      <c r="F21" s="75">
        <v>0</v>
      </c>
      <c r="G21" s="94">
        <v>0</v>
      </c>
      <c r="H21" s="55">
        <v>0</v>
      </c>
      <c r="I21" s="54">
        <v>0</v>
      </c>
      <c r="J21" s="55">
        <v>0</v>
      </c>
      <c r="K21" s="54">
        <v>0</v>
      </c>
      <c r="L21" s="55">
        <v>0</v>
      </c>
      <c r="M21" s="54">
        <v>0</v>
      </c>
      <c r="N21" s="55">
        <v>0</v>
      </c>
      <c r="O21" s="54">
        <v>0</v>
      </c>
      <c r="P21" s="55">
        <v>0</v>
      </c>
      <c r="Q21" s="55">
        <v>0</v>
      </c>
      <c r="R21" s="54">
        <v>0</v>
      </c>
      <c r="S21" s="55">
        <v>0</v>
      </c>
      <c r="T21" s="54">
        <v>0</v>
      </c>
      <c r="U21" s="55">
        <v>0</v>
      </c>
      <c r="V21" s="54">
        <v>0</v>
      </c>
      <c r="W21" s="89"/>
    </row>
    <row r="22" spans="1:23">
      <c r="A22" s="51"/>
      <c r="B22" s="53"/>
      <c r="C22" s="75" t="s">
        <v>218</v>
      </c>
      <c r="D22" s="75" t="s">
        <v>297</v>
      </c>
      <c r="E22" s="117">
        <v>0</v>
      </c>
      <c r="F22" s="75">
        <v>0</v>
      </c>
      <c r="G22" s="94">
        <v>0</v>
      </c>
      <c r="H22" s="55">
        <v>0</v>
      </c>
      <c r="I22" s="54">
        <v>0</v>
      </c>
      <c r="J22" s="55">
        <v>0</v>
      </c>
      <c r="K22" s="54">
        <v>0</v>
      </c>
      <c r="L22" s="55">
        <v>0</v>
      </c>
      <c r="M22" s="54">
        <v>0</v>
      </c>
      <c r="N22" s="55">
        <v>0</v>
      </c>
      <c r="O22" s="54">
        <v>0</v>
      </c>
      <c r="P22" s="55">
        <v>0</v>
      </c>
      <c r="Q22" s="55">
        <v>0</v>
      </c>
      <c r="R22" s="54">
        <v>0</v>
      </c>
      <c r="S22" s="55">
        <v>0</v>
      </c>
      <c r="T22" s="54">
        <v>0</v>
      </c>
      <c r="U22" s="55">
        <v>0</v>
      </c>
      <c r="V22" s="54">
        <v>0</v>
      </c>
      <c r="W22" s="89"/>
    </row>
    <row r="23" spans="1:23">
      <c r="A23" s="51"/>
      <c r="B23" s="53"/>
      <c r="C23" s="75" t="s">
        <v>254</v>
      </c>
      <c r="D23" s="75" t="s">
        <v>304</v>
      </c>
      <c r="E23" s="117">
        <v>17469</v>
      </c>
      <c r="F23" s="113">
        <v>22663</v>
      </c>
      <c r="G23" s="94">
        <v>19526</v>
      </c>
      <c r="H23" s="55">
        <v>25454</v>
      </c>
      <c r="I23" s="54">
        <v>23290</v>
      </c>
      <c r="J23" s="55">
        <v>28699</v>
      </c>
      <c r="K23" s="54">
        <v>23577</v>
      </c>
      <c r="L23" s="55">
        <v>29245</v>
      </c>
      <c r="M23" s="54">
        <v>20434</v>
      </c>
      <c r="N23" s="55">
        <v>19995</v>
      </c>
      <c r="O23" s="54">
        <v>12698</v>
      </c>
      <c r="P23" s="55">
        <v>13322</v>
      </c>
      <c r="Q23" s="55">
        <v>9206</v>
      </c>
      <c r="R23" s="54">
        <v>11216</v>
      </c>
      <c r="S23" s="55">
        <v>10592</v>
      </c>
      <c r="T23" s="54">
        <v>7517.95021</v>
      </c>
      <c r="U23" s="55">
        <v>6778</v>
      </c>
      <c r="V23" s="54">
        <v>6718</v>
      </c>
      <c r="W23" s="89"/>
    </row>
    <row r="24" spans="1:23">
      <c r="A24" s="51"/>
      <c r="B24" s="53"/>
      <c r="C24" s="75" t="s">
        <v>220</v>
      </c>
      <c r="D24" s="75" t="s">
        <v>305</v>
      </c>
      <c r="E24" s="117">
        <v>9074</v>
      </c>
      <c r="F24" s="113">
        <v>10117</v>
      </c>
      <c r="G24" s="94">
        <v>11334</v>
      </c>
      <c r="H24" s="55">
        <v>15148</v>
      </c>
      <c r="I24" s="54">
        <v>9384</v>
      </c>
      <c r="J24" s="55">
        <v>10432</v>
      </c>
      <c r="K24" s="54">
        <v>10273</v>
      </c>
      <c r="L24" s="55">
        <v>10742</v>
      </c>
      <c r="M24" s="54">
        <v>7368</v>
      </c>
      <c r="N24" s="55">
        <v>6306</v>
      </c>
      <c r="O24" s="54">
        <v>5177</v>
      </c>
      <c r="P24" s="55">
        <v>3252</v>
      </c>
      <c r="Q24" s="55">
        <v>2202</v>
      </c>
      <c r="R24" s="54">
        <v>1257</v>
      </c>
      <c r="S24" s="55">
        <v>597</v>
      </c>
      <c r="T24" s="54">
        <v>445.72126000000003</v>
      </c>
      <c r="U24" s="55">
        <v>2589</v>
      </c>
      <c r="V24" s="54">
        <v>1679</v>
      </c>
      <c r="W24" s="89"/>
    </row>
    <row r="25" spans="1:23">
      <c r="A25" s="51"/>
      <c r="B25" s="53"/>
      <c r="C25" s="75" t="s">
        <v>221</v>
      </c>
      <c r="D25" s="75" t="s">
        <v>306</v>
      </c>
      <c r="E25" s="117">
        <v>21952</v>
      </c>
      <c r="F25" s="113">
        <v>61757</v>
      </c>
      <c r="G25" s="94">
        <v>18451</v>
      </c>
      <c r="H25" s="55">
        <v>21592</v>
      </c>
      <c r="I25" s="54">
        <v>18253</v>
      </c>
      <c r="J25" s="55">
        <v>14466</v>
      </c>
      <c r="K25" s="54">
        <v>13891</v>
      </c>
      <c r="L25" s="55">
        <v>19060</v>
      </c>
      <c r="M25" s="54">
        <v>15335</v>
      </c>
      <c r="N25" s="55">
        <v>23094</v>
      </c>
      <c r="O25" s="54">
        <v>23546</v>
      </c>
      <c r="P25" s="55">
        <v>22246</v>
      </c>
      <c r="Q25" s="55">
        <v>14980</v>
      </c>
      <c r="R25" s="54">
        <v>15405</v>
      </c>
      <c r="S25" s="55">
        <v>7184</v>
      </c>
      <c r="T25" s="54">
        <v>10588.83311</v>
      </c>
      <c r="U25" s="55">
        <v>6912</v>
      </c>
      <c r="V25" s="54">
        <v>8135</v>
      </c>
      <c r="W25" s="89"/>
    </row>
    <row r="26" spans="1:23" ht="15" customHeight="1">
      <c r="A26" s="51"/>
      <c r="B26" s="53"/>
      <c r="C26" s="75" t="s">
        <v>222</v>
      </c>
      <c r="D26" s="75" t="s">
        <v>307</v>
      </c>
      <c r="E26" s="117">
        <v>15765</v>
      </c>
      <c r="F26" s="113">
        <v>15698</v>
      </c>
      <c r="G26" s="94">
        <v>16934</v>
      </c>
      <c r="H26" s="55">
        <v>22342</v>
      </c>
      <c r="I26" s="54">
        <v>18252</v>
      </c>
      <c r="J26" s="55">
        <v>9189</v>
      </c>
      <c r="K26" s="54">
        <v>8158</v>
      </c>
      <c r="L26" s="55">
        <v>3219</v>
      </c>
      <c r="M26" s="54">
        <v>5162</v>
      </c>
      <c r="N26" s="55">
        <v>4580</v>
      </c>
      <c r="O26" s="54">
        <v>3696</v>
      </c>
      <c r="P26" s="55">
        <v>2903</v>
      </c>
      <c r="Q26" s="55">
        <v>1916</v>
      </c>
      <c r="R26" s="54">
        <v>1329</v>
      </c>
      <c r="S26" s="55">
        <v>1005</v>
      </c>
      <c r="T26" s="54">
        <v>943.45673000000011</v>
      </c>
      <c r="U26" s="55">
        <v>629</v>
      </c>
      <c r="V26" s="54">
        <v>886</v>
      </c>
      <c r="W26" s="89"/>
    </row>
    <row r="27" spans="1:23">
      <c r="A27" s="51"/>
      <c r="B27" s="53"/>
      <c r="C27" s="72" t="s">
        <v>107</v>
      </c>
      <c r="D27" s="72"/>
      <c r="E27" s="118">
        <v>133882</v>
      </c>
      <c r="F27" s="114">
        <v>202600</v>
      </c>
      <c r="G27" s="95">
        <v>166452</v>
      </c>
      <c r="H27" s="61">
        <v>182720</v>
      </c>
      <c r="I27" s="60">
        <v>127337</v>
      </c>
      <c r="J27" s="61">
        <v>177535</v>
      </c>
      <c r="K27" s="60">
        <v>139932</v>
      </c>
      <c r="L27" s="61">
        <v>83822</v>
      </c>
      <c r="M27" s="60">
        <v>83659</v>
      </c>
      <c r="N27" s="61">
        <v>59511</v>
      </c>
      <c r="O27" s="60">
        <v>51245</v>
      </c>
      <c r="P27" s="61">
        <v>49019</v>
      </c>
      <c r="Q27" s="61">
        <v>36572</v>
      </c>
      <c r="R27" s="60">
        <v>34447</v>
      </c>
      <c r="S27" s="61">
        <v>24598</v>
      </c>
      <c r="T27" s="60">
        <v>23565.961309999999</v>
      </c>
      <c r="U27" s="61">
        <v>20978</v>
      </c>
      <c r="V27" s="60">
        <v>21858</v>
      </c>
      <c r="W27" s="89"/>
    </row>
    <row r="28" spans="1:23">
      <c r="A28" s="51"/>
      <c r="B28" s="53"/>
      <c r="C28" s="75"/>
      <c r="D28" s="75"/>
      <c r="E28" s="94"/>
      <c r="F28" s="75"/>
      <c r="G28" s="94"/>
      <c r="H28" s="55"/>
      <c r="I28" s="54"/>
      <c r="J28" s="55"/>
      <c r="K28" s="54"/>
      <c r="L28" s="55"/>
      <c r="M28" s="54"/>
      <c r="N28" s="55"/>
      <c r="O28" s="54"/>
      <c r="P28" s="55"/>
      <c r="Q28" s="55"/>
      <c r="R28" s="54"/>
      <c r="S28" s="55"/>
      <c r="T28" s="54"/>
      <c r="U28" s="55"/>
      <c r="V28" s="54"/>
      <c r="W28" s="89"/>
    </row>
    <row r="29" spans="1:23">
      <c r="A29" s="51"/>
      <c r="B29" s="53"/>
      <c r="C29" s="72" t="s">
        <v>109</v>
      </c>
      <c r="D29" s="72"/>
      <c r="E29" s="118">
        <v>6477123</v>
      </c>
      <c r="F29" s="114">
        <v>6436432</v>
      </c>
      <c r="G29" s="95">
        <v>6463824</v>
      </c>
      <c r="H29" s="61">
        <v>6371698</v>
      </c>
      <c r="I29" s="60">
        <v>6176811</v>
      </c>
      <c r="J29" s="61">
        <v>6148833</v>
      </c>
      <c r="K29" s="60">
        <v>6085540</v>
      </c>
      <c r="L29" s="61">
        <v>5615461</v>
      </c>
      <c r="M29" s="60">
        <v>5161867</v>
      </c>
      <c r="N29" s="61">
        <v>4688248</v>
      </c>
      <c r="O29" s="60">
        <v>4067175</v>
      </c>
      <c r="P29" s="61">
        <v>3608911</v>
      </c>
      <c r="Q29" s="61">
        <v>2728856</v>
      </c>
      <c r="R29" s="60">
        <v>2386127</v>
      </c>
      <c r="S29" s="61">
        <v>2027525</v>
      </c>
      <c r="T29" s="60">
        <v>1766642.5249999997</v>
      </c>
      <c r="U29" s="61">
        <v>1685623</v>
      </c>
      <c r="V29" s="60">
        <v>1570122</v>
      </c>
      <c r="W29" s="89"/>
    </row>
    <row r="30" spans="1:23" ht="15" thickBot="1">
      <c r="A30" s="51"/>
      <c r="B30" s="62"/>
      <c r="C30" s="33"/>
      <c r="D30" s="33"/>
      <c r="E30" s="34"/>
      <c r="F30" s="33"/>
      <c r="G30" s="34"/>
      <c r="H30" s="33"/>
      <c r="I30" s="34"/>
      <c r="J30" s="33"/>
      <c r="K30" s="34"/>
      <c r="L30" s="33"/>
      <c r="M30" s="34"/>
      <c r="N30" s="33"/>
      <c r="O30" s="34"/>
      <c r="P30" s="34"/>
      <c r="Q30" s="34"/>
      <c r="R30" s="34"/>
      <c r="S30" s="34"/>
      <c r="T30" s="34"/>
      <c r="U30" s="35"/>
      <c r="V30" s="35"/>
      <c r="W30" s="86"/>
    </row>
    <row r="31" spans="1:23" ht="15" thickBot="1">
      <c r="A31" s="51"/>
      <c r="B31" s="63"/>
      <c r="C31" s="36"/>
      <c r="D31" s="36"/>
      <c r="E31" s="37"/>
      <c r="F31" s="36"/>
      <c r="G31" s="37"/>
      <c r="H31" s="36"/>
      <c r="I31" s="37"/>
      <c r="J31" s="36"/>
      <c r="K31" s="37"/>
      <c r="L31" s="36"/>
      <c r="M31" s="37"/>
      <c r="N31" s="36"/>
      <c r="O31" s="37"/>
      <c r="P31" s="37"/>
      <c r="Q31" s="37"/>
      <c r="R31" s="37"/>
      <c r="S31" s="37"/>
      <c r="T31" s="37"/>
      <c r="U31" s="37"/>
      <c r="V31" s="37"/>
      <c r="W31" s="37"/>
    </row>
    <row r="32" spans="1:23">
      <c r="A32" s="51"/>
      <c r="B32" s="52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87"/>
    </row>
    <row r="33" spans="1:23">
      <c r="A33" s="51"/>
      <c r="B33" s="53"/>
      <c r="C33" s="77" t="s">
        <v>308</v>
      </c>
      <c r="D33" s="48"/>
      <c r="E33" s="83">
        <v>46022</v>
      </c>
      <c r="F33" s="49">
        <v>45838</v>
      </c>
      <c r="G33" s="83">
        <v>45657</v>
      </c>
      <c r="H33" s="49">
        <v>45473</v>
      </c>
      <c r="I33" s="83">
        <v>45291</v>
      </c>
      <c r="J33" s="49">
        <v>45107</v>
      </c>
      <c r="K33" s="83">
        <v>44926</v>
      </c>
      <c r="L33" s="49">
        <v>44742</v>
      </c>
      <c r="M33" s="83">
        <v>44561</v>
      </c>
      <c r="N33" s="46">
        <v>44377</v>
      </c>
      <c r="O33" s="83">
        <v>44196</v>
      </c>
      <c r="P33" s="46">
        <v>44012</v>
      </c>
      <c r="Q33" s="46">
        <v>43830</v>
      </c>
      <c r="R33" s="83">
        <v>43646</v>
      </c>
      <c r="S33" s="46">
        <v>43465</v>
      </c>
      <c r="T33" s="83">
        <v>43281</v>
      </c>
      <c r="U33" s="46">
        <v>43100</v>
      </c>
      <c r="V33" s="83">
        <v>42916</v>
      </c>
      <c r="W33" s="88"/>
    </row>
    <row r="34" spans="1:23">
      <c r="A34" s="56"/>
      <c r="B34" s="53"/>
      <c r="C34" s="71" t="s">
        <v>257</v>
      </c>
      <c r="D34" s="90" t="s">
        <v>110</v>
      </c>
      <c r="E34" s="99"/>
      <c r="F34" s="47"/>
      <c r="G34" s="99"/>
      <c r="H34" s="47"/>
      <c r="I34" s="99"/>
      <c r="J34" s="47"/>
      <c r="K34" s="99"/>
      <c r="L34" s="47"/>
      <c r="M34" s="99"/>
      <c r="N34" s="47"/>
      <c r="O34" s="99"/>
      <c r="P34" s="47"/>
      <c r="Q34" s="47"/>
      <c r="R34" s="84"/>
      <c r="S34" s="47"/>
      <c r="T34" s="84"/>
      <c r="U34" s="47"/>
      <c r="V34" s="84"/>
      <c r="W34" s="89"/>
    </row>
    <row r="35" spans="1:23">
      <c r="A35" s="56"/>
      <c r="B35" s="53"/>
      <c r="C35" s="72" t="s">
        <v>215</v>
      </c>
      <c r="D35" s="72" t="s">
        <v>309</v>
      </c>
      <c r="E35" s="54"/>
      <c r="F35" s="72"/>
      <c r="G35" s="54"/>
      <c r="H35" s="55"/>
      <c r="I35" s="54"/>
      <c r="J35" s="55"/>
      <c r="K35" s="54"/>
      <c r="L35" s="55"/>
      <c r="M35" s="54"/>
      <c r="N35" s="55"/>
      <c r="O35" s="54"/>
      <c r="P35" s="55"/>
      <c r="Q35" s="55"/>
      <c r="R35" s="54"/>
      <c r="S35" s="55"/>
      <c r="T35" s="54"/>
      <c r="U35" s="55"/>
      <c r="V35" s="54"/>
      <c r="W35" s="89"/>
    </row>
    <row r="36" spans="1:23">
      <c r="A36" s="56"/>
      <c r="B36" s="53"/>
      <c r="C36" s="75" t="s">
        <v>216</v>
      </c>
      <c r="D36" s="75" t="s">
        <v>310</v>
      </c>
      <c r="E36" s="94">
        <v>1203638</v>
      </c>
      <c r="F36" s="55">
        <v>1203638</v>
      </c>
      <c r="G36" s="94">
        <v>1203638</v>
      </c>
      <c r="H36" s="55">
        <v>1203638</v>
      </c>
      <c r="I36" s="54">
        <v>1203638</v>
      </c>
      <c r="J36" s="55">
        <v>1016782</v>
      </c>
      <c r="K36" s="54">
        <v>1006881</v>
      </c>
      <c r="L36" s="55">
        <v>992566</v>
      </c>
      <c r="M36" s="54">
        <v>917101</v>
      </c>
      <c r="N36" s="55">
        <v>910758</v>
      </c>
      <c r="O36" s="54">
        <v>836401</v>
      </c>
      <c r="P36" s="55">
        <v>685569</v>
      </c>
      <c r="Q36" s="55">
        <v>624713</v>
      </c>
      <c r="R36" s="54">
        <v>624713</v>
      </c>
      <c r="S36" s="55">
        <v>471388</v>
      </c>
      <c r="T36" s="54">
        <v>465126.29173</v>
      </c>
      <c r="U36" s="55">
        <v>459231</v>
      </c>
      <c r="V36" s="54">
        <v>459231</v>
      </c>
      <c r="W36" s="89"/>
    </row>
    <row r="37" spans="1:23">
      <c r="A37" s="56"/>
      <c r="B37" s="53"/>
      <c r="C37" s="75" t="s">
        <v>217</v>
      </c>
      <c r="D37" s="75" t="s">
        <v>311</v>
      </c>
      <c r="E37" s="94">
        <v>1719001</v>
      </c>
      <c r="F37" s="55">
        <v>1719001</v>
      </c>
      <c r="G37" s="94">
        <v>1719001</v>
      </c>
      <c r="H37" s="55">
        <v>1719001</v>
      </c>
      <c r="I37" s="54">
        <v>1719001</v>
      </c>
      <c r="J37" s="55">
        <v>1531637</v>
      </c>
      <c r="K37" s="54">
        <v>1516108</v>
      </c>
      <c r="L37" s="55">
        <v>1483804</v>
      </c>
      <c r="M37" s="54">
        <v>1301002</v>
      </c>
      <c r="N37" s="55">
        <v>1280255</v>
      </c>
      <c r="O37" s="54">
        <v>1054109</v>
      </c>
      <c r="P37" s="55">
        <v>706800</v>
      </c>
      <c r="Q37" s="55">
        <v>565068</v>
      </c>
      <c r="R37" s="54">
        <v>565068</v>
      </c>
      <c r="S37" s="55">
        <v>308604</v>
      </c>
      <c r="T37" s="54">
        <v>297569.36785000004</v>
      </c>
      <c r="U37" s="55">
        <v>287194</v>
      </c>
      <c r="V37" s="54">
        <v>287194</v>
      </c>
      <c r="W37" s="89"/>
    </row>
    <row r="38" spans="1:23">
      <c r="A38" s="51"/>
      <c r="B38" s="53"/>
      <c r="C38" s="75" t="s">
        <v>218</v>
      </c>
      <c r="D38" s="75" t="s">
        <v>256</v>
      </c>
      <c r="E38" s="94">
        <v>496627</v>
      </c>
      <c r="F38" s="113">
        <v>511147</v>
      </c>
      <c r="G38" s="94">
        <v>515505</v>
      </c>
      <c r="H38" s="55">
        <v>499742</v>
      </c>
      <c r="I38" s="54">
        <v>628688</v>
      </c>
      <c r="J38" s="55">
        <v>633073</v>
      </c>
      <c r="K38" s="54">
        <v>428018</v>
      </c>
      <c r="L38" s="55">
        <v>440542</v>
      </c>
      <c r="M38" s="54">
        <v>281244</v>
      </c>
      <c r="N38" s="55">
        <v>262611</v>
      </c>
      <c r="O38" s="54">
        <v>106733</v>
      </c>
      <c r="P38" s="55">
        <v>171291</v>
      </c>
      <c r="Q38" s="55">
        <v>208187</v>
      </c>
      <c r="R38" s="54">
        <v>116271</v>
      </c>
      <c r="S38" s="55">
        <v>139111</v>
      </c>
      <c r="T38" s="54">
        <v>107096.52471999999</v>
      </c>
      <c r="U38" s="55">
        <v>107932</v>
      </c>
      <c r="V38" s="54">
        <v>78256</v>
      </c>
      <c r="W38" s="89"/>
    </row>
    <row r="39" spans="1:23">
      <c r="A39" s="51"/>
      <c r="B39" s="57"/>
      <c r="C39" s="75"/>
      <c r="D39" s="91" t="s">
        <v>119</v>
      </c>
      <c r="E39" s="111">
        <v>0</v>
      </c>
      <c r="F39" s="91">
        <v>0</v>
      </c>
      <c r="G39" s="111">
        <v>0</v>
      </c>
      <c r="H39" s="59">
        <v>0</v>
      </c>
      <c r="I39" s="58">
        <v>0</v>
      </c>
      <c r="J39" s="59">
        <v>0</v>
      </c>
      <c r="K39" s="58">
        <v>0</v>
      </c>
      <c r="L39" s="59">
        <v>0</v>
      </c>
      <c r="M39" s="58">
        <v>0</v>
      </c>
      <c r="N39" s="59">
        <v>0</v>
      </c>
      <c r="O39" s="58">
        <v>0</v>
      </c>
      <c r="P39" s="59">
        <v>0</v>
      </c>
      <c r="Q39" s="59">
        <v>0</v>
      </c>
      <c r="R39" s="58">
        <v>0</v>
      </c>
      <c r="S39" s="59">
        <v>0</v>
      </c>
      <c r="T39" s="58">
        <v>0</v>
      </c>
      <c r="U39" s="59">
        <v>0</v>
      </c>
      <c r="V39" s="58">
        <v>0</v>
      </c>
      <c r="W39" s="89"/>
    </row>
    <row r="40" spans="1:23">
      <c r="A40" s="56"/>
      <c r="B40" s="57"/>
      <c r="C40" s="75"/>
      <c r="D40" s="91" t="s">
        <v>312</v>
      </c>
      <c r="E40" s="111">
        <v>398579</v>
      </c>
      <c r="F40" s="115">
        <v>397958</v>
      </c>
      <c r="G40" s="111">
        <v>364698</v>
      </c>
      <c r="H40" s="59">
        <v>358390</v>
      </c>
      <c r="I40" s="58">
        <v>481914</v>
      </c>
      <c r="J40" s="59">
        <v>476244</v>
      </c>
      <c r="K40" s="58">
        <v>389859</v>
      </c>
      <c r="L40" s="59">
        <v>554434</v>
      </c>
      <c r="M40" s="58">
        <v>349234</v>
      </c>
      <c r="N40" s="59">
        <v>353120</v>
      </c>
      <c r="O40" s="58">
        <v>288647</v>
      </c>
      <c r="P40" s="59">
        <v>288527</v>
      </c>
      <c r="Q40" s="59">
        <v>286852</v>
      </c>
      <c r="R40" s="58">
        <v>171274</v>
      </c>
      <c r="S40" s="59">
        <v>175838</v>
      </c>
      <c r="T40" s="58">
        <v>153581.79366999998</v>
      </c>
      <c r="U40" s="59">
        <v>152095</v>
      </c>
      <c r="V40" s="58">
        <v>131253</v>
      </c>
      <c r="W40" s="89"/>
    </row>
    <row r="41" spans="1:23" ht="20.399999999999999">
      <c r="A41" s="56"/>
      <c r="B41" s="57"/>
      <c r="C41" s="75"/>
      <c r="D41" s="91" t="s">
        <v>313</v>
      </c>
      <c r="E41" s="111">
        <v>0</v>
      </c>
      <c r="F41" s="91">
        <v>0</v>
      </c>
      <c r="G41" s="111">
        <v>0</v>
      </c>
      <c r="H41" s="59">
        <v>0</v>
      </c>
      <c r="I41" s="58">
        <v>0</v>
      </c>
      <c r="J41" s="59">
        <v>0</v>
      </c>
      <c r="K41" s="58">
        <v>0</v>
      </c>
      <c r="L41" s="59">
        <v>-164030</v>
      </c>
      <c r="M41" s="58">
        <v>-125020</v>
      </c>
      <c r="N41" s="59">
        <v>-125890</v>
      </c>
      <c r="O41" s="58">
        <v>-85908</v>
      </c>
      <c r="P41" s="59">
        <v>-85918</v>
      </c>
      <c r="Q41" s="59">
        <v>-85918</v>
      </c>
      <c r="R41" s="58">
        <v>-40977</v>
      </c>
      <c r="S41" s="59">
        <v>-44746</v>
      </c>
      <c r="T41" s="58">
        <v>-37952.510070000004</v>
      </c>
      <c r="U41" s="59">
        <v>-38423</v>
      </c>
      <c r="V41" s="58">
        <v>-29397</v>
      </c>
      <c r="W41" s="89"/>
    </row>
    <row r="42" spans="1:23" ht="20.399999999999999">
      <c r="A42" s="56"/>
      <c r="B42" s="57"/>
      <c r="C42" s="75"/>
      <c r="D42" s="91" t="s">
        <v>314</v>
      </c>
      <c r="E42" s="111">
        <v>1234</v>
      </c>
      <c r="F42" s="115">
        <v>1166</v>
      </c>
      <c r="G42" s="111">
        <v>1708</v>
      </c>
      <c r="H42" s="59">
        <v>4594</v>
      </c>
      <c r="I42" s="58">
        <v>4344</v>
      </c>
      <c r="J42" s="59">
        <v>8188</v>
      </c>
      <c r="K42" s="58">
        <v>8945</v>
      </c>
      <c r="L42" s="59">
        <v>2205</v>
      </c>
      <c r="M42" s="58">
        <v>-12784</v>
      </c>
      <c r="N42" s="59">
        <v>-18292</v>
      </c>
      <c r="O42" s="58">
        <v>-23233</v>
      </c>
      <c r="P42" s="59">
        <v>-26139</v>
      </c>
      <c r="Q42" s="59">
        <v>-22020</v>
      </c>
      <c r="R42" s="58">
        <v>-24960</v>
      </c>
      <c r="S42" s="59">
        <v>-17703</v>
      </c>
      <c r="T42" s="58">
        <v>-16435.78184</v>
      </c>
      <c r="U42" s="59">
        <v>-15600</v>
      </c>
      <c r="V42" s="58">
        <v>-16418</v>
      </c>
      <c r="W42" s="89"/>
    </row>
    <row r="43" spans="1:23" ht="20.399999999999999">
      <c r="A43" s="51"/>
      <c r="B43" s="57"/>
      <c r="C43" s="75"/>
      <c r="D43" s="91" t="s">
        <v>315</v>
      </c>
      <c r="E43" s="111">
        <v>44949</v>
      </c>
      <c r="F43" s="115">
        <v>44949</v>
      </c>
      <c r="G43" s="111">
        <v>62735</v>
      </c>
      <c r="H43" s="59">
        <v>62735</v>
      </c>
      <c r="I43" s="58">
        <v>113177</v>
      </c>
      <c r="J43" s="59">
        <v>113177</v>
      </c>
      <c r="K43" s="58">
        <v>-11193</v>
      </c>
      <c r="L43" s="59">
        <v>-11192</v>
      </c>
      <c r="M43" s="58">
        <v>-26872</v>
      </c>
      <c r="N43" s="59">
        <v>-26872</v>
      </c>
      <c r="O43" s="58">
        <v>-25901</v>
      </c>
      <c r="P43" s="59">
        <v>-25901</v>
      </c>
      <c r="Q43" s="59">
        <v>-25901</v>
      </c>
      <c r="R43" s="58">
        <v>-18991</v>
      </c>
      <c r="S43" s="59">
        <v>-18991</v>
      </c>
      <c r="T43" s="58">
        <v>-17659.171670000003</v>
      </c>
      <c r="U43" s="59">
        <v>-17659</v>
      </c>
      <c r="V43" s="58">
        <v>-23712</v>
      </c>
      <c r="W43" s="89"/>
    </row>
    <row r="44" spans="1:23">
      <c r="A44" s="51"/>
      <c r="B44" s="57"/>
      <c r="C44" s="75"/>
      <c r="D44" s="91" t="s">
        <v>316</v>
      </c>
      <c r="E44" s="111">
        <v>82</v>
      </c>
      <c r="F44" s="91">
        <v>82</v>
      </c>
      <c r="G44" s="111">
        <v>58</v>
      </c>
      <c r="H44" s="59">
        <v>58</v>
      </c>
      <c r="I44" s="58">
        <v>-294</v>
      </c>
      <c r="J44" s="59">
        <v>-294</v>
      </c>
      <c r="K44" s="58">
        <v>-451</v>
      </c>
      <c r="L44" s="59">
        <v>-451</v>
      </c>
      <c r="M44" s="58">
        <v>72</v>
      </c>
      <c r="N44" s="59">
        <v>72</v>
      </c>
      <c r="O44" s="58">
        <v>0</v>
      </c>
      <c r="P44" s="59">
        <v>8203</v>
      </c>
      <c r="Q44" s="59">
        <v>8225</v>
      </c>
      <c r="R44" s="58">
        <v>-4573</v>
      </c>
      <c r="S44" s="59">
        <v>0</v>
      </c>
      <c r="T44" s="58">
        <v>0</v>
      </c>
      <c r="U44" s="59">
        <v>0</v>
      </c>
      <c r="V44" s="58">
        <v>0</v>
      </c>
      <c r="W44" s="89"/>
    </row>
    <row r="45" spans="1:23">
      <c r="A45" s="51"/>
      <c r="B45" s="57"/>
      <c r="C45" s="75"/>
      <c r="D45" s="91" t="s">
        <v>317</v>
      </c>
      <c r="E45" s="111">
        <v>-4730</v>
      </c>
      <c r="F45" s="115">
        <v>9843</v>
      </c>
      <c r="G45" s="111">
        <v>33471</v>
      </c>
      <c r="H45" s="59">
        <v>14203</v>
      </c>
      <c r="I45" s="58">
        <v>64</v>
      </c>
      <c r="J45" s="59">
        <v>1754</v>
      </c>
      <c r="K45" s="58">
        <v>-13629</v>
      </c>
      <c r="L45" s="59">
        <v>5211</v>
      </c>
      <c r="M45" s="58">
        <v>24869</v>
      </c>
      <c r="N45" s="59">
        <v>13226</v>
      </c>
      <c r="O45" s="58">
        <v>-14757</v>
      </c>
      <c r="P45" s="59">
        <v>-30143</v>
      </c>
      <c r="Q45" s="59">
        <v>2809</v>
      </c>
      <c r="R45" s="58">
        <v>-4093</v>
      </c>
      <c r="S45" s="59">
        <v>0</v>
      </c>
      <c r="T45" s="58">
        <v>0</v>
      </c>
      <c r="U45" s="59">
        <v>0</v>
      </c>
      <c r="V45" s="58">
        <v>0</v>
      </c>
      <c r="W45" s="89"/>
    </row>
    <row r="46" spans="1:23">
      <c r="A46" s="51"/>
      <c r="B46" s="57"/>
      <c r="C46" s="75"/>
      <c r="D46" s="91" t="s">
        <v>133</v>
      </c>
      <c r="E46" s="111">
        <v>-49</v>
      </c>
      <c r="F46" s="91">
        <v>-49</v>
      </c>
      <c r="G46" s="111">
        <v>-459</v>
      </c>
      <c r="H46" s="59">
        <v>-4</v>
      </c>
      <c r="I46" s="58">
        <v>-31</v>
      </c>
      <c r="J46" s="59">
        <v>-31</v>
      </c>
      <c r="K46" s="58">
        <v>-31</v>
      </c>
      <c r="L46" s="59">
        <v>-21</v>
      </c>
      <c r="M46" s="58">
        <v>0</v>
      </c>
      <c r="N46" s="59">
        <v>0</v>
      </c>
      <c r="O46" s="58">
        <v>0</v>
      </c>
      <c r="P46" s="59">
        <v>0</v>
      </c>
      <c r="Q46" s="59">
        <v>0</v>
      </c>
      <c r="R46" s="58">
        <v>0</v>
      </c>
      <c r="S46" s="59">
        <v>0</v>
      </c>
      <c r="T46" s="58">
        <v>0</v>
      </c>
      <c r="U46" s="59">
        <v>0</v>
      </c>
      <c r="V46" s="58">
        <v>0</v>
      </c>
      <c r="W46" s="89"/>
    </row>
    <row r="47" spans="1:23">
      <c r="A47" s="51"/>
      <c r="B47" s="57"/>
      <c r="C47" s="75"/>
      <c r="D47" s="91" t="s">
        <v>347</v>
      </c>
      <c r="E47" s="111">
        <v>-363</v>
      </c>
      <c r="F47" s="91">
        <v>-363</v>
      </c>
      <c r="G47" s="111">
        <v>-363</v>
      </c>
      <c r="H47" s="59">
        <v>-244</v>
      </c>
      <c r="I47" s="58">
        <v>-244</v>
      </c>
      <c r="J47" s="59">
        <v>-99</v>
      </c>
      <c r="K47" s="58">
        <v>-99</v>
      </c>
      <c r="L47" s="59">
        <v>0</v>
      </c>
      <c r="M47" s="58">
        <v>0</v>
      </c>
      <c r="N47" s="59">
        <v>0</v>
      </c>
      <c r="O47" s="58">
        <v>0</v>
      </c>
      <c r="P47" s="59">
        <v>0</v>
      </c>
      <c r="Q47" s="59">
        <v>0</v>
      </c>
      <c r="R47" s="58">
        <v>0</v>
      </c>
      <c r="S47" s="59">
        <v>0</v>
      </c>
      <c r="T47" s="58">
        <v>0</v>
      </c>
      <c r="U47" s="59">
        <v>0</v>
      </c>
      <c r="V47" s="58">
        <v>0</v>
      </c>
      <c r="W47" s="89"/>
    </row>
    <row r="48" spans="1:23">
      <c r="A48" s="51"/>
      <c r="B48" s="57"/>
      <c r="C48" s="75"/>
      <c r="D48" s="91" t="s">
        <v>318</v>
      </c>
      <c r="E48" s="111">
        <v>-84884</v>
      </c>
      <c r="F48" s="115">
        <v>-84884</v>
      </c>
      <c r="G48" s="111">
        <v>-88576</v>
      </c>
      <c r="H48" s="59">
        <v>-88576</v>
      </c>
      <c r="I48" s="58">
        <v>-112367</v>
      </c>
      <c r="J48" s="59">
        <v>-112367</v>
      </c>
      <c r="K48" s="58">
        <v>-71715</v>
      </c>
      <c r="L48" s="59">
        <v>-71715</v>
      </c>
      <c r="M48" s="58">
        <v>-24696</v>
      </c>
      <c r="N48" s="59">
        <v>-24696</v>
      </c>
      <c r="O48" s="58">
        <v>-9463</v>
      </c>
      <c r="P48" s="59">
        <v>-9463</v>
      </c>
      <c r="Q48" s="59">
        <v>-9463</v>
      </c>
      <c r="R48" s="58">
        <v>-3824</v>
      </c>
      <c r="S48" s="59">
        <v>-3824</v>
      </c>
      <c r="T48" s="58">
        <v>-1310.6837600000001</v>
      </c>
      <c r="U48" s="59">
        <v>-1311</v>
      </c>
      <c r="V48" s="58">
        <v>230</v>
      </c>
      <c r="W48" s="89"/>
    </row>
    <row r="49" spans="1:23">
      <c r="A49" s="51"/>
      <c r="B49" s="57"/>
      <c r="C49" s="75"/>
      <c r="D49" s="73" t="s">
        <v>143</v>
      </c>
      <c r="E49" s="111">
        <v>0</v>
      </c>
      <c r="F49" s="73">
        <v>0</v>
      </c>
      <c r="G49" s="111">
        <v>-669</v>
      </c>
      <c r="H49" s="59">
        <v>-1726</v>
      </c>
      <c r="I49" s="58">
        <v>-3277</v>
      </c>
      <c r="J49" s="59">
        <v>0</v>
      </c>
      <c r="K49" s="58">
        <v>250</v>
      </c>
      <c r="L49" s="59">
        <v>251</v>
      </c>
      <c r="M49" s="58">
        <v>3015</v>
      </c>
      <c r="N49" s="59">
        <v>0</v>
      </c>
      <c r="O49" s="58">
        <v>-1806</v>
      </c>
      <c r="P49" s="59">
        <v>2677</v>
      </c>
      <c r="Q49" s="59">
        <v>4350</v>
      </c>
      <c r="R49" s="58">
        <v>796</v>
      </c>
      <c r="S49" s="59">
        <v>6918</v>
      </c>
      <c r="T49" s="58">
        <v>-1956.8264199999999</v>
      </c>
      <c r="U49" s="59">
        <v>0</v>
      </c>
      <c r="V49" s="58">
        <v>0</v>
      </c>
      <c r="W49" s="89"/>
    </row>
    <row r="50" spans="1:23" ht="15" customHeight="1">
      <c r="A50" s="51"/>
      <c r="B50" s="57"/>
      <c r="C50" s="75"/>
      <c r="D50" s="73" t="s">
        <v>145</v>
      </c>
      <c r="E50" s="94">
        <v>135817</v>
      </c>
      <c r="F50" s="116">
        <v>136454</v>
      </c>
      <c r="G50" s="111">
        <v>136099</v>
      </c>
      <c r="H50" s="59">
        <v>143508</v>
      </c>
      <c r="I50" s="58">
        <v>136909</v>
      </c>
      <c r="J50" s="59">
        <v>138008</v>
      </c>
      <c r="K50" s="58">
        <v>117023</v>
      </c>
      <c r="L50" s="59">
        <v>116791</v>
      </c>
      <c r="M50" s="58">
        <v>87532</v>
      </c>
      <c r="N50" s="59">
        <v>86049</v>
      </c>
      <c r="O50" s="58">
        <v>-25241</v>
      </c>
      <c r="P50" s="59">
        <v>49448</v>
      </c>
      <c r="Q50" s="59">
        <v>49253</v>
      </c>
      <c r="R50" s="58">
        <v>41619</v>
      </c>
      <c r="S50" s="59">
        <v>41619</v>
      </c>
      <c r="T50" s="58">
        <v>28829.704809999999</v>
      </c>
      <c r="U50" s="59">
        <v>28830</v>
      </c>
      <c r="V50" s="58">
        <v>16300</v>
      </c>
      <c r="W50" s="89"/>
    </row>
    <row r="51" spans="1:23">
      <c r="A51" s="51"/>
      <c r="B51" s="57"/>
      <c r="C51" s="75"/>
      <c r="D51" s="91" t="s">
        <v>334</v>
      </c>
      <c r="E51" s="94">
        <v>5992</v>
      </c>
      <c r="F51" s="115">
        <v>5991</v>
      </c>
      <c r="G51" s="111">
        <v>6803</v>
      </c>
      <c r="H51" s="59">
        <v>6804</v>
      </c>
      <c r="I51" s="58">
        <v>8493</v>
      </c>
      <c r="J51" s="59">
        <v>8493</v>
      </c>
      <c r="K51" s="58">
        <v>9059</v>
      </c>
      <c r="L51" s="59">
        <v>9059</v>
      </c>
      <c r="M51" s="58">
        <v>5894</v>
      </c>
      <c r="N51" s="59">
        <v>5894</v>
      </c>
      <c r="O51" s="58">
        <v>4395</v>
      </c>
      <c r="P51" s="59">
        <v>0</v>
      </c>
      <c r="Q51" s="59">
        <v>0</v>
      </c>
      <c r="R51" s="58">
        <v>0</v>
      </c>
      <c r="S51" s="59">
        <v>0</v>
      </c>
      <c r="T51" s="58">
        <v>0</v>
      </c>
      <c r="U51" s="59">
        <v>0</v>
      </c>
      <c r="V51" s="58">
        <v>0</v>
      </c>
      <c r="W51" s="89"/>
    </row>
    <row r="52" spans="1:23">
      <c r="A52" s="51"/>
      <c r="B52" s="53"/>
      <c r="C52" s="75" t="s">
        <v>219</v>
      </c>
      <c r="D52" s="75" t="s">
        <v>319</v>
      </c>
      <c r="E52" s="94">
        <v>244434</v>
      </c>
      <c r="F52" s="113">
        <v>113138</v>
      </c>
      <c r="G52" s="94">
        <v>204831</v>
      </c>
      <c r="H52" s="55">
        <v>142162</v>
      </c>
      <c r="I52" s="54">
        <v>24535</v>
      </c>
      <c r="J52" s="55">
        <v>56784</v>
      </c>
      <c r="K52" s="54">
        <v>331778</v>
      </c>
      <c r="L52" s="55">
        <v>239051</v>
      </c>
      <c r="M52" s="54">
        <v>281824</v>
      </c>
      <c r="N52" s="55">
        <v>112844</v>
      </c>
      <c r="O52" s="54">
        <v>173068</v>
      </c>
      <c r="P52" s="55">
        <v>104862</v>
      </c>
      <c r="Q52" s="55">
        <v>69174</v>
      </c>
      <c r="R52" s="54">
        <v>123497</v>
      </c>
      <c r="S52" s="55">
        <v>38768</v>
      </c>
      <c r="T52" s="54">
        <v>71854.872510000001</v>
      </c>
      <c r="U52" s="55">
        <v>36424</v>
      </c>
      <c r="V52" s="54">
        <v>63358</v>
      </c>
      <c r="W52" s="89"/>
    </row>
    <row r="53" spans="1:23">
      <c r="A53" s="51"/>
      <c r="B53" s="53"/>
      <c r="C53" s="72" t="s">
        <v>149</v>
      </c>
      <c r="D53" s="72"/>
      <c r="E53" s="95">
        <v>3663700</v>
      </c>
      <c r="F53" s="114">
        <v>3546924</v>
      </c>
      <c r="G53" s="95">
        <v>3642975</v>
      </c>
      <c r="H53" s="61">
        <v>3564543</v>
      </c>
      <c r="I53" s="60">
        <v>3575862</v>
      </c>
      <c r="J53" s="61">
        <v>3238276</v>
      </c>
      <c r="K53" s="60">
        <v>3282785</v>
      </c>
      <c r="L53" s="61">
        <v>3155963</v>
      </c>
      <c r="M53" s="60">
        <v>2781171</v>
      </c>
      <c r="N53" s="61">
        <v>2566468</v>
      </c>
      <c r="O53" s="60">
        <v>2170311</v>
      </c>
      <c r="P53" s="61">
        <v>1668522</v>
      </c>
      <c r="Q53" s="61">
        <v>1467142</v>
      </c>
      <c r="R53" s="60">
        <v>1429549</v>
      </c>
      <c r="S53" s="61">
        <v>957871</v>
      </c>
      <c r="T53" s="60">
        <v>941647.0568100001</v>
      </c>
      <c r="U53" s="61">
        <v>890781</v>
      </c>
      <c r="V53" s="60">
        <v>888039</v>
      </c>
      <c r="W53" s="89"/>
    </row>
    <row r="54" spans="1:23">
      <c r="A54" s="51"/>
      <c r="B54" s="53"/>
      <c r="C54" s="72" t="s">
        <v>224</v>
      </c>
      <c r="D54" s="72" t="s">
        <v>286</v>
      </c>
      <c r="E54" s="60">
        <v>5605</v>
      </c>
      <c r="F54" s="114">
        <v>5361</v>
      </c>
      <c r="G54" s="95">
        <v>5122</v>
      </c>
      <c r="H54" s="61">
        <v>5197</v>
      </c>
      <c r="I54" s="60">
        <v>5039</v>
      </c>
      <c r="J54" s="61">
        <v>6325</v>
      </c>
      <c r="K54" s="60">
        <v>6564</v>
      </c>
      <c r="L54" s="61">
        <v>6094</v>
      </c>
      <c r="M54" s="60">
        <v>4226</v>
      </c>
      <c r="N54" s="61">
        <v>3097</v>
      </c>
      <c r="O54" s="60">
        <v>2625</v>
      </c>
      <c r="P54" s="61">
        <v>2561</v>
      </c>
      <c r="Q54" s="61">
        <v>4450</v>
      </c>
      <c r="R54" s="60">
        <v>103</v>
      </c>
      <c r="S54" s="61">
        <v>62724</v>
      </c>
      <c r="T54" s="60">
        <v>-1.0000000000000001E-5</v>
      </c>
      <c r="U54" s="61">
        <v>0</v>
      </c>
      <c r="V54" s="60">
        <v>0</v>
      </c>
      <c r="W54" s="89"/>
    </row>
    <row r="55" spans="1:23">
      <c r="A55" s="51"/>
      <c r="B55" s="53"/>
      <c r="C55" s="72" t="s">
        <v>153</v>
      </c>
      <c r="D55" s="72"/>
      <c r="E55" s="60">
        <v>3669305</v>
      </c>
      <c r="F55" s="114">
        <v>3552285</v>
      </c>
      <c r="G55" s="95">
        <v>3648097</v>
      </c>
      <c r="H55" s="61">
        <v>3569740</v>
      </c>
      <c r="I55" s="60">
        <v>3580901</v>
      </c>
      <c r="J55" s="61">
        <v>3244601</v>
      </c>
      <c r="K55" s="60">
        <v>3289349</v>
      </c>
      <c r="L55" s="61">
        <v>3162057</v>
      </c>
      <c r="M55" s="60">
        <v>2785397</v>
      </c>
      <c r="N55" s="61">
        <v>2569565</v>
      </c>
      <c r="O55" s="60">
        <v>2172936</v>
      </c>
      <c r="P55" s="61">
        <v>1671083</v>
      </c>
      <c r="Q55" s="61">
        <v>1471592</v>
      </c>
      <c r="R55" s="60">
        <v>1429652</v>
      </c>
      <c r="S55" s="61">
        <v>1020595</v>
      </c>
      <c r="T55" s="60">
        <v>941647.05680000002</v>
      </c>
      <c r="U55" s="61">
        <v>890781</v>
      </c>
      <c r="V55" s="60">
        <v>888039</v>
      </c>
      <c r="W55" s="89"/>
    </row>
    <row r="56" spans="1:23">
      <c r="A56" s="51"/>
      <c r="B56" s="53"/>
      <c r="C56" s="80"/>
      <c r="D56" s="80"/>
      <c r="E56" s="54"/>
      <c r="F56" s="80"/>
      <c r="G56" s="54"/>
      <c r="H56" s="55"/>
      <c r="I56" s="54"/>
      <c r="J56" s="55"/>
      <c r="K56" s="54"/>
      <c r="L56" s="55"/>
      <c r="M56" s="54"/>
      <c r="N56" s="55"/>
      <c r="O56" s="54"/>
      <c r="P56" s="55"/>
      <c r="Q56" s="55"/>
      <c r="R56" s="54"/>
      <c r="S56" s="55"/>
      <c r="T56" s="54"/>
      <c r="U56" s="55"/>
      <c r="V56" s="54"/>
      <c r="W56" s="89"/>
    </row>
    <row r="57" spans="1:23">
      <c r="A57" s="56"/>
      <c r="B57" s="53"/>
      <c r="C57" s="72" t="s">
        <v>215</v>
      </c>
      <c r="D57" s="72" t="s">
        <v>320</v>
      </c>
      <c r="E57" s="54"/>
      <c r="F57" s="72"/>
      <c r="G57" s="54"/>
      <c r="H57" s="55"/>
      <c r="I57" s="54"/>
      <c r="J57" s="55"/>
      <c r="K57" s="54"/>
      <c r="L57" s="55"/>
      <c r="M57" s="54"/>
      <c r="N57" s="55"/>
      <c r="O57" s="54"/>
      <c r="P57" s="55"/>
      <c r="Q57" s="55"/>
      <c r="R57" s="54"/>
      <c r="S57" s="55"/>
      <c r="T57" s="54"/>
      <c r="U57" s="55"/>
      <c r="V57" s="54"/>
      <c r="W57" s="89"/>
    </row>
    <row r="58" spans="1:23">
      <c r="A58" s="56"/>
      <c r="B58" s="53"/>
      <c r="C58" s="75" t="s">
        <v>216</v>
      </c>
      <c r="D58" s="75" t="s">
        <v>321</v>
      </c>
      <c r="E58" s="54">
        <v>0</v>
      </c>
      <c r="F58" s="75">
        <v>0</v>
      </c>
      <c r="G58" s="54">
        <v>0</v>
      </c>
      <c r="H58" s="55">
        <v>0</v>
      </c>
      <c r="I58" s="54">
        <v>0</v>
      </c>
      <c r="J58" s="55">
        <v>0</v>
      </c>
      <c r="K58" s="54">
        <v>0</v>
      </c>
      <c r="L58" s="55">
        <v>0</v>
      </c>
      <c r="M58" s="54">
        <v>0</v>
      </c>
      <c r="N58" s="55">
        <v>0</v>
      </c>
      <c r="O58" s="54">
        <v>0</v>
      </c>
      <c r="P58" s="55">
        <v>0</v>
      </c>
      <c r="Q58" s="55">
        <v>0</v>
      </c>
      <c r="R58" s="54">
        <v>0</v>
      </c>
      <c r="S58" s="55">
        <v>0</v>
      </c>
      <c r="T58" s="54">
        <v>0</v>
      </c>
      <c r="U58" s="55">
        <v>0</v>
      </c>
      <c r="V58" s="54">
        <v>0</v>
      </c>
      <c r="W58" s="89"/>
    </row>
    <row r="59" spans="1:23">
      <c r="A59" s="56"/>
      <c r="B59" s="53"/>
      <c r="C59" s="75" t="s">
        <v>217</v>
      </c>
      <c r="D59" s="75" t="s">
        <v>322</v>
      </c>
      <c r="E59" s="54">
        <v>1933720</v>
      </c>
      <c r="F59" s="113">
        <v>2054471</v>
      </c>
      <c r="G59" s="54">
        <v>2065194</v>
      </c>
      <c r="H59" s="55">
        <v>2084918</v>
      </c>
      <c r="I59" s="54">
        <v>1958750</v>
      </c>
      <c r="J59" s="55">
        <v>2117730</v>
      </c>
      <c r="K59" s="54">
        <v>2017256</v>
      </c>
      <c r="L59" s="55">
        <v>1862140</v>
      </c>
      <c r="M59" s="54">
        <v>1756679</v>
      </c>
      <c r="N59" s="55">
        <v>1488284</v>
      </c>
      <c r="O59" s="54">
        <v>1062297</v>
      </c>
      <c r="P59" s="55">
        <v>1153756</v>
      </c>
      <c r="Q59" s="55">
        <v>756250</v>
      </c>
      <c r="R59" s="54">
        <v>584193</v>
      </c>
      <c r="S59" s="55">
        <v>767021</v>
      </c>
      <c r="T59" s="54">
        <v>716927.12442000001</v>
      </c>
      <c r="U59" s="55">
        <v>678739</v>
      </c>
      <c r="V59" s="54">
        <v>579438</v>
      </c>
      <c r="W59" s="89"/>
    </row>
    <row r="60" spans="1:23">
      <c r="A60" s="56"/>
      <c r="B60" s="53"/>
      <c r="C60" s="75"/>
      <c r="D60" s="75" t="s">
        <v>323</v>
      </c>
      <c r="E60" s="54">
        <v>1142383</v>
      </c>
      <c r="F60" s="113">
        <v>1260037</v>
      </c>
      <c r="G60" s="54">
        <v>1263111</v>
      </c>
      <c r="H60" s="55">
        <v>1288215</v>
      </c>
      <c r="I60" s="54">
        <v>1166915</v>
      </c>
      <c r="J60" s="55">
        <v>1328831</v>
      </c>
      <c r="K60" s="54">
        <v>1240399</v>
      </c>
      <c r="L60" s="55">
        <v>1069592</v>
      </c>
      <c r="M60" s="54">
        <v>959522</v>
      </c>
      <c r="N60" s="55">
        <v>1192859</v>
      </c>
      <c r="O60" s="54">
        <v>985412</v>
      </c>
      <c r="P60" s="55">
        <v>1098805</v>
      </c>
      <c r="Q60" s="55">
        <v>741281</v>
      </c>
      <c r="R60" s="54">
        <v>569226</v>
      </c>
      <c r="S60" s="55">
        <v>752043</v>
      </c>
      <c r="T60" s="54">
        <v>716927.12442000001</v>
      </c>
      <c r="U60" s="55">
        <v>678739</v>
      </c>
      <c r="V60" s="54">
        <v>579438</v>
      </c>
      <c r="W60" s="89"/>
    </row>
    <row r="61" spans="1:23">
      <c r="A61" s="56"/>
      <c r="B61" s="53"/>
      <c r="C61" s="75"/>
      <c r="D61" s="75" t="s">
        <v>163</v>
      </c>
      <c r="E61" s="54">
        <v>791337</v>
      </c>
      <c r="F61" s="113">
        <v>794434</v>
      </c>
      <c r="G61" s="54">
        <v>802083</v>
      </c>
      <c r="H61" s="55">
        <v>796703</v>
      </c>
      <c r="I61" s="54">
        <v>791835</v>
      </c>
      <c r="J61" s="55">
        <v>788899</v>
      </c>
      <c r="K61" s="54">
        <v>776857</v>
      </c>
      <c r="L61" s="55">
        <v>792548</v>
      </c>
      <c r="M61" s="54">
        <v>797157</v>
      </c>
      <c r="N61" s="55">
        <v>295425</v>
      </c>
      <c r="O61" s="54">
        <v>76885</v>
      </c>
      <c r="P61" s="55">
        <v>54951</v>
      </c>
      <c r="Q61" s="55">
        <v>14969</v>
      </c>
      <c r="R61" s="54">
        <v>14967</v>
      </c>
      <c r="S61" s="55">
        <v>14978</v>
      </c>
      <c r="T61" s="54">
        <v>0</v>
      </c>
      <c r="U61" s="55">
        <v>0</v>
      </c>
      <c r="V61" s="54">
        <v>0</v>
      </c>
      <c r="W61" s="89"/>
    </row>
    <row r="62" spans="1:23">
      <c r="A62" s="56"/>
      <c r="B62" s="53"/>
      <c r="C62" s="75" t="s">
        <v>218</v>
      </c>
      <c r="D62" s="75" t="s">
        <v>324</v>
      </c>
      <c r="E62" s="54">
        <v>95577</v>
      </c>
      <c r="F62" s="113">
        <v>99229</v>
      </c>
      <c r="G62" s="54">
        <v>94901</v>
      </c>
      <c r="H62" s="55">
        <v>87172</v>
      </c>
      <c r="I62" s="54">
        <v>90943</v>
      </c>
      <c r="J62" s="55">
        <v>84697</v>
      </c>
      <c r="K62" s="54">
        <v>82232</v>
      </c>
      <c r="L62" s="55">
        <v>76764</v>
      </c>
      <c r="M62" s="54">
        <v>96154</v>
      </c>
      <c r="N62" s="55">
        <v>104091</v>
      </c>
      <c r="O62" s="54">
        <v>108060</v>
      </c>
      <c r="P62" s="55">
        <v>96084</v>
      </c>
      <c r="Q62" s="55">
        <v>49185</v>
      </c>
      <c r="R62" s="54">
        <v>52774</v>
      </c>
      <c r="S62" s="55">
        <v>39518</v>
      </c>
      <c r="T62" s="54">
        <v>37598.881700000005</v>
      </c>
      <c r="U62" s="55">
        <v>36650</v>
      </c>
      <c r="V62" s="54">
        <v>37933</v>
      </c>
      <c r="W62" s="89"/>
    </row>
    <row r="63" spans="1:23">
      <c r="A63" s="56"/>
      <c r="B63" s="57"/>
      <c r="C63" s="75"/>
      <c r="D63" s="75" t="s">
        <v>167</v>
      </c>
      <c r="E63" s="54">
        <v>6963</v>
      </c>
      <c r="F63" s="113">
        <v>10696</v>
      </c>
      <c r="G63" s="58">
        <v>10922</v>
      </c>
      <c r="H63" s="59">
        <v>4142</v>
      </c>
      <c r="I63" s="58">
        <v>9760</v>
      </c>
      <c r="J63" s="59">
        <v>4072</v>
      </c>
      <c r="K63" s="58">
        <v>3858</v>
      </c>
      <c r="L63" s="59">
        <v>7676</v>
      </c>
      <c r="M63" s="58">
        <v>33326</v>
      </c>
      <c r="N63" s="59">
        <v>41124</v>
      </c>
      <c r="O63" s="58">
        <v>51220</v>
      </c>
      <c r="P63" s="59">
        <v>52556</v>
      </c>
      <c r="Q63" s="59">
        <v>42705</v>
      </c>
      <c r="R63" s="58">
        <v>48170</v>
      </c>
      <c r="S63" s="59">
        <v>35019</v>
      </c>
      <c r="T63" s="58">
        <v>33209.814109999999</v>
      </c>
      <c r="U63" s="59">
        <v>32512</v>
      </c>
      <c r="V63" s="58">
        <v>33787</v>
      </c>
      <c r="W63" s="89"/>
    </row>
    <row r="64" spans="1:23">
      <c r="A64" s="56"/>
      <c r="B64" s="57"/>
      <c r="C64" s="75"/>
      <c r="D64" s="75" t="s">
        <v>169</v>
      </c>
      <c r="E64" s="54">
        <v>88614</v>
      </c>
      <c r="F64" s="113">
        <v>88533</v>
      </c>
      <c r="G64" s="58">
        <v>83979</v>
      </c>
      <c r="H64" s="59">
        <v>83030</v>
      </c>
      <c r="I64" s="58">
        <v>81183</v>
      </c>
      <c r="J64" s="59">
        <v>80625</v>
      </c>
      <c r="K64" s="58">
        <v>78374</v>
      </c>
      <c r="L64" s="59">
        <v>69088</v>
      </c>
      <c r="M64" s="58">
        <v>62828</v>
      </c>
      <c r="N64" s="59">
        <v>62967</v>
      </c>
      <c r="O64" s="58">
        <v>56840</v>
      </c>
      <c r="P64" s="59">
        <v>43528</v>
      </c>
      <c r="Q64" s="59">
        <v>6480</v>
      </c>
      <c r="R64" s="58">
        <v>4604</v>
      </c>
      <c r="S64" s="59">
        <v>4499</v>
      </c>
      <c r="T64" s="58">
        <v>4389.0675899999997</v>
      </c>
      <c r="U64" s="59">
        <v>4138</v>
      </c>
      <c r="V64" s="58">
        <v>4146</v>
      </c>
      <c r="W64" s="89"/>
    </row>
    <row r="65" spans="1:23">
      <c r="A65" s="56"/>
      <c r="B65" s="53"/>
      <c r="C65" s="75" t="s">
        <v>219</v>
      </c>
      <c r="D65" s="75" t="s">
        <v>325</v>
      </c>
      <c r="E65" s="54">
        <v>0</v>
      </c>
      <c r="F65" s="75">
        <v>0</v>
      </c>
      <c r="G65" s="54">
        <v>124</v>
      </c>
      <c r="H65" s="55">
        <v>125</v>
      </c>
      <c r="I65" s="54">
        <v>251</v>
      </c>
      <c r="J65" s="55">
        <v>250</v>
      </c>
      <c r="K65" s="54">
        <v>375</v>
      </c>
      <c r="L65" s="55">
        <v>375</v>
      </c>
      <c r="M65" s="54">
        <v>500</v>
      </c>
      <c r="N65" s="55">
        <v>0</v>
      </c>
      <c r="O65" s="54">
        <v>0</v>
      </c>
      <c r="P65" s="55">
        <v>0</v>
      </c>
      <c r="Q65" s="55">
        <v>0</v>
      </c>
      <c r="R65" s="54">
        <v>0</v>
      </c>
      <c r="S65" s="55">
        <v>0</v>
      </c>
      <c r="T65" s="54">
        <v>0</v>
      </c>
      <c r="U65" s="55">
        <v>0</v>
      </c>
      <c r="V65" s="54">
        <v>0</v>
      </c>
      <c r="W65" s="89"/>
    </row>
    <row r="66" spans="1:23">
      <c r="A66" s="56"/>
      <c r="B66" s="53"/>
      <c r="C66" s="75" t="s">
        <v>220</v>
      </c>
      <c r="D66" s="75" t="s">
        <v>326</v>
      </c>
      <c r="E66" s="54">
        <v>0</v>
      </c>
      <c r="F66" s="75">
        <v>0</v>
      </c>
      <c r="G66" s="54">
        <v>0</v>
      </c>
      <c r="H66" s="55">
        <v>0</v>
      </c>
      <c r="I66" s="54">
        <v>0</v>
      </c>
      <c r="J66" s="55">
        <v>0</v>
      </c>
      <c r="K66" s="54">
        <v>0</v>
      </c>
      <c r="L66" s="55">
        <v>0</v>
      </c>
      <c r="M66" s="54">
        <v>0</v>
      </c>
      <c r="N66" s="55">
        <v>0</v>
      </c>
      <c r="O66" s="54">
        <v>0</v>
      </c>
      <c r="P66" s="55">
        <v>0</v>
      </c>
      <c r="Q66" s="55">
        <v>0</v>
      </c>
      <c r="R66" s="54">
        <v>0</v>
      </c>
      <c r="S66" s="55">
        <v>0</v>
      </c>
      <c r="T66" s="54">
        <v>0</v>
      </c>
      <c r="U66" s="55">
        <v>0</v>
      </c>
      <c r="V66" s="54">
        <v>0</v>
      </c>
      <c r="W66" s="89"/>
    </row>
    <row r="67" spans="1:23">
      <c r="A67" s="56"/>
      <c r="B67" s="53"/>
      <c r="C67" s="75" t="s">
        <v>221</v>
      </c>
      <c r="D67" s="75" t="s">
        <v>327</v>
      </c>
      <c r="E67" s="54">
        <v>159603</v>
      </c>
      <c r="F67" s="113">
        <v>144338</v>
      </c>
      <c r="G67" s="54">
        <v>133238</v>
      </c>
      <c r="H67" s="55">
        <v>129915</v>
      </c>
      <c r="I67" s="54">
        <v>138658</v>
      </c>
      <c r="J67" s="55">
        <v>137062</v>
      </c>
      <c r="K67" s="54">
        <v>164117</v>
      </c>
      <c r="L67" s="55">
        <v>152351</v>
      </c>
      <c r="M67" s="54">
        <v>121283</v>
      </c>
      <c r="N67" s="55">
        <v>92461</v>
      </c>
      <c r="O67" s="54">
        <v>74609</v>
      </c>
      <c r="P67" s="55">
        <v>69128</v>
      </c>
      <c r="Q67" s="55">
        <v>15696</v>
      </c>
      <c r="R67" s="54">
        <v>11848</v>
      </c>
      <c r="S67" s="55">
        <v>7515</v>
      </c>
      <c r="T67" s="54">
        <v>6211.3873899999999</v>
      </c>
      <c r="U67" s="55">
        <v>6911</v>
      </c>
      <c r="V67" s="54">
        <v>4306</v>
      </c>
      <c r="W67" s="89"/>
    </row>
    <row r="68" spans="1:23">
      <c r="A68" s="56"/>
      <c r="B68" s="53"/>
      <c r="C68" s="72" t="s">
        <v>320</v>
      </c>
      <c r="D68" s="72"/>
      <c r="E68" s="60">
        <v>2188900</v>
      </c>
      <c r="F68" s="114">
        <v>2298038</v>
      </c>
      <c r="G68" s="60">
        <v>2293457</v>
      </c>
      <c r="H68" s="61">
        <v>2302130</v>
      </c>
      <c r="I68" s="60">
        <v>2188602</v>
      </c>
      <c r="J68" s="61">
        <v>2339739</v>
      </c>
      <c r="K68" s="60">
        <v>2263980</v>
      </c>
      <c r="L68" s="61">
        <v>2091630</v>
      </c>
      <c r="M68" s="60">
        <v>1974616</v>
      </c>
      <c r="N68" s="61">
        <v>1684836</v>
      </c>
      <c r="O68" s="60">
        <v>1244966</v>
      </c>
      <c r="P68" s="61">
        <v>1318968</v>
      </c>
      <c r="Q68" s="61">
        <v>821131</v>
      </c>
      <c r="R68" s="60">
        <v>648815</v>
      </c>
      <c r="S68" s="61">
        <v>814054</v>
      </c>
      <c r="T68" s="60">
        <v>760737.39350999997</v>
      </c>
      <c r="U68" s="61">
        <v>722300</v>
      </c>
      <c r="V68" s="60">
        <v>621677</v>
      </c>
      <c r="W68" s="89"/>
    </row>
    <row r="69" spans="1:23">
      <c r="A69" s="56"/>
      <c r="B69" s="53"/>
      <c r="C69" s="39"/>
      <c r="D69" s="39"/>
      <c r="E69" s="54"/>
      <c r="F69" s="39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89"/>
    </row>
    <row r="70" spans="1:23">
      <c r="A70" s="56"/>
      <c r="B70" s="53"/>
      <c r="C70" s="72" t="s">
        <v>224</v>
      </c>
      <c r="D70" s="72" t="s">
        <v>328</v>
      </c>
      <c r="E70" s="54"/>
      <c r="F70" s="72"/>
      <c r="G70" s="54"/>
      <c r="H70" s="55"/>
      <c r="I70" s="54"/>
      <c r="J70" s="55"/>
      <c r="K70" s="54"/>
      <c r="L70" s="55"/>
      <c r="M70" s="54"/>
      <c r="N70" s="55"/>
      <c r="O70" s="54"/>
      <c r="P70" s="55"/>
      <c r="Q70" s="55"/>
      <c r="R70" s="54"/>
      <c r="S70" s="55"/>
      <c r="T70" s="54"/>
      <c r="U70" s="55"/>
      <c r="V70" s="54"/>
      <c r="W70" s="89"/>
    </row>
    <row r="71" spans="1:23">
      <c r="A71" s="51"/>
      <c r="B71" s="53"/>
      <c r="C71" s="75" t="s">
        <v>216</v>
      </c>
      <c r="D71" s="75" t="s">
        <v>321</v>
      </c>
      <c r="E71" s="54">
        <v>0</v>
      </c>
      <c r="F71" s="75">
        <v>0</v>
      </c>
      <c r="G71" s="54">
        <v>0</v>
      </c>
      <c r="H71" s="55">
        <v>0</v>
      </c>
      <c r="I71" s="54">
        <v>0</v>
      </c>
      <c r="J71" s="55">
        <v>0</v>
      </c>
      <c r="K71" s="54">
        <v>0</v>
      </c>
      <c r="L71" s="55">
        <v>0</v>
      </c>
      <c r="M71" s="54">
        <v>0</v>
      </c>
      <c r="N71" s="55">
        <v>0</v>
      </c>
      <c r="O71" s="54">
        <v>0</v>
      </c>
      <c r="P71" s="55">
        <v>0</v>
      </c>
      <c r="Q71" s="55">
        <v>0</v>
      </c>
      <c r="R71" s="54">
        <v>0</v>
      </c>
      <c r="S71" s="55">
        <v>0</v>
      </c>
      <c r="T71" s="54">
        <v>0</v>
      </c>
      <c r="U71" s="55">
        <v>0</v>
      </c>
      <c r="V71" s="54">
        <v>0</v>
      </c>
      <c r="W71" s="89"/>
    </row>
    <row r="72" spans="1:23" ht="15" customHeight="1">
      <c r="A72" s="51"/>
      <c r="B72" s="53"/>
      <c r="C72" s="75" t="s">
        <v>217</v>
      </c>
      <c r="D72" s="75" t="s">
        <v>329</v>
      </c>
      <c r="E72" s="54">
        <v>551287</v>
      </c>
      <c r="F72" s="113">
        <v>527469</v>
      </c>
      <c r="G72" s="54">
        <v>448442</v>
      </c>
      <c r="H72" s="55">
        <v>421486</v>
      </c>
      <c r="I72" s="54">
        <v>321549</v>
      </c>
      <c r="J72" s="55">
        <v>479509</v>
      </c>
      <c r="K72" s="54">
        <v>435164</v>
      </c>
      <c r="L72" s="55">
        <v>295608</v>
      </c>
      <c r="M72" s="54">
        <v>324398</v>
      </c>
      <c r="N72" s="55">
        <v>355920</v>
      </c>
      <c r="O72" s="54">
        <v>604402</v>
      </c>
      <c r="P72" s="55">
        <v>570253</v>
      </c>
      <c r="Q72" s="55">
        <v>406640</v>
      </c>
      <c r="R72" s="54">
        <v>272317</v>
      </c>
      <c r="S72" s="55">
        <v>163256</v>
      </c>
      <c r="T72" s="54">
        <v>22829.88769</v>
      </c>
      <c r="U72" s="55">
        <v>39535</v>
      </c>
      <c r="V72" s="54">
        <v>34524</v>
      </c>
      <c r="W72" s="89"/>
    </row>
    <row r="73" spans="1:23">
      <c r="A73" s="51"/>
      <c r="B73" s="53"/>
      <c r="C73" s="75"/>
      <c r="D73" s="75" t="s">
        <v>323</v>
      </c>
      <c r="E73" s="54">
        <v>67287</v>
      </c>
      <c r="F73" s="113">
        <v>167369</v>
      </c>
      <c r="G73" s="54">
        <v>134392</v>
      </c>
      <c r="H73" s="55">
        <v>133436</v>
      </c>
      <c r="I73" s="54">
        <v>78949</v>
      </c>
      <c r="J73" s="55">
        <v>237209</v>
      </c>
      <c r="K73" s="54">
        <v>172164</v>
      </c>
      <c r="L73" s="55">
        <v>57108</v>
      </c>
      <c r="M73" s="54">
        <v>48398</v>
      </c>
      <c r="N73" s="55">
        <v>55420</v>
      </c>
      <c r="O73" s="54">
        <v>313902</v>
      </c>
      <c r="P73" s="55">
        <v>335853</v>
      </c>
      <c r="Q73" s="55">
        <v>181640</v>
      </c>
      <c r="R73" s="54">
        <v>172317</v>
      </c>
      <c r="S73" s="55">
        <v>63256</v>
      </c>
      <c r="T73" s="54">
        <v>22829.88769</v>
      </c>
      <c r="U73" s="55">
        <v>39535</v>
      </c>
      <c r="V73" s="54">
        <v>34524</v>
      </c>
      <c r="W73" s="89"/>
    </row>
    <row r="74" spans="1:23">
      <c r="A74" s="51"/>
      <c r="B74" s="53"/>
      <c r="C74" s="75"/>
      <c r="D74" s="75" t="s">
        <v>163</v>
      </c>
      <c r="E74" s="54">
        <v>484000</v>
      </c>
      <c r="F74" s="113">
        <v>360100</v>
      </c>
      <c r="G74" s="54">
        <v>314050</v>
      </c>
      <c r="H74" s="55">
        <v>288050</v>
      </c>
      <c r="I74" s="54">
        <v>242600</v>
      </c>
      <c r="J74" s="55">
        <v>242300</v>
      </c>
      <c r="K74" s="54">
        <v>263000</v>
      </c>
      <c r="L74" s="55">
        <v>238500</v>
      </c>
      <c r="M74" s="54">
        <v>276000</v>
      </c>
      <c r="N74" s="55">
        <v>300500</v>
      </c>
      <c r="O74" s="54">
        <v>290500</v>
      </c>
      <c r="P74" s="55">
        <v>234400</v>
      </c>
      <c r="Q74" s="55">
        <v>225000</v>
      </c>
      <c r="R74" s="54">
        <v>100000</v>
      </c>
      <c r="S74" s="55">
        <v>100000</v>
      </c>
      <c r="T74" s="54">
        <v>0</v>
      </c>
      <c r="U74" s="55">
        <v>0</v>
      </c>
      <c r="V74" s="54">
        <v>0</v>
      </c>
      <c r="W74" s="89"/>
    </row>
    <row r="75" spans="1:23">
      <c r="A75" s="51"/>
      <c r="B75" s="53"/>
      <c r="C75" s="75" t="s">
        <v>218</v>
      </c>
      <c r="D75" s="75" t="s">
        <v>330</v>
      </c>
      <c r="E75" s="54">
        <v>3191</v>
      </c>
      <c r="F75" s="113">
        <v>3267</v>
      </c>
      <c r="G75" s="54">
        <v>3281</v>
      </c>
      <c r="H75" s="55">
        <v>2707</v>
      </c>
      <c r="I75" s="54">
        <v>2798</v>
      </c>
      <c r="J75" s="55">
        <v>2665</v>
      </c>
      <c r="K75" s="54">
        <v>3487</v>
      </c>
      <c r="L75" s="55">
        <v>2968</v>
      </c>
      <c r="M75" s="54">
        <v>2616</v>
      </c>
      <c r="N75" s="55">
        <v>2502</v>
      </c>
      <c r="O75" s="54">
        <v>2077</v>
      </c>
      <c r="P75" s="55">
        <v>1547</v>
      </c>
      <c r="Q75" s="55">
        <v>496</v>
      </c>
      <c r="R75" s="54">
        <v>0</v>
      </c>
      <c r="S75" s="55">
        <v>0</v>
      </c>
      <c r="T75" s="54">
        <v>0</v>
      </c>
      <c r="U75" s="55">
        <v>0</v>
      </c>
      <c r="V75" s="54">
        <v>0</v>
      </c>
      <c r="W75" s="89"/>
    </row>
    <row r="76" spans="1:23">
      <c r="A76" s="51"/>
      <c r="B76" s="53"/>
      <c r="C76" s="75" t="s">
        <v>219</v>
      </c>
      <c r="D76" s="75" t="s">
        <v>331</v>
      </c>
      <c r="E76" s="54">
        <v>47434</v>
      </c>
      <c r="F76" s="113">
        <v>34829</v>
      </c>
      <c r="G76" s="54">
        <v>48933</v>
      </c>
      <c r="H76" s="55">
        <v>48762</v>
      </c>
      <c r="I76" s="54">
        <v>57177</v>
      </c>
      <c r="J76" s="55">
        <v>62892</v>
      </c>
      <c r="K76" s="54">
        <v>66853</v>
      </c>
      <c r="L76" s="55">
        <v>45302</v>
      </c>
      <c r="M76" s="54">
        <v>50109</v>
      </c>
      <c r="N76" s="55">
        <v>57062</v>
      </c>
      <c r="O76" s="54">
        <v>32067</v>
      </c>
      <c r="P76" s="55">
        <v>38783</v>
      </c>
      <c r="Q76" s="55">
        <v>24941</v>
      </c>
      <c r="R76" s="54">
        <v>27044</v>
      </c>
      <c r="S76" s="55">
        <v>25062</v>
      </c>
      <c r="T76" s="54">
        <v>37302.840409999997</v>
      </c>
      <c r="U76" s="55">
        <v>29304</v>
      </c>
      <c r="V76" s="54">
        <v>20969</v>
      </c>
      <c r="W76" s="89"/>
    </row>
    <row r="77" spans="1:23">
      <c r="A77" s="51"/>
      <c r="B77" s="53"/>
      <c r="C77" s="75"/>
      <c r="D77" s="75" t="s">
        <v>184</v>
      </c>
      <c r="E77" s="54">
        <v>82</v>
      </c>
      <c r="F77" s="75">
        <v>673</v>
      </c>
      <c r="G77" s="54">
        <v>1400</v>
      </c>
      <c r="H77" s="55">
        <v>0</v>
      </c>
      <c r="I77" s="54">
        <v>44</v>
      </c>
      <c r="J77" s="55">
        <v>39</v>
      </c>
      <c r="K77" s="54">
        <v>5990</v>
      </c>
      <c r="L77" s="55">
        <v>1508</v>
      </c>
      <c r="M77" s="54">
        <v>298</v>
      </c>
      <c r="N77" s="55">
        <v>418</v>
      </c>
      <c r="O77" s="54">
        <v>2295</v>
      </c>
      <c r="P77" s="55">
        <v>315</v>
      </c>
      <c r="Q77" s="55">
        <v>1125</v>
      </c>
      <c r="R77" s="54">
        <v>3106</v>
      </c>
      <c r="S77" s="55">
        <v>2672</v>
      </c>
      <c r="T77" s="54">
        <v>8818.2279999999992</v>
      </c>
      <c r="U77" s="55">
        <v>1316</v>
      </c>
      <c r="V77" s="54">
        <v>717</v>
      </c>
      <c r="W77" s="89"/>
    </row>
    <row r="78" spans="1:23">
      <c r="A78" s="51"/>
      <c r="B78" s="53"/>
      <c r="C78" s="75"/>
      <c r="D78" s="75" t="s">
        <v>169</v>
      </c>
      <c r="E78" s="54">
        <v>47352</v>
      </c>
      <c r="F78" s="113">
        <v>34156</v>
      </c>
      <c r="G78" s="54">
        <v>47533</v>
      </c>
      <c r="H78" s="55">
        <v>48762</v>
      </c>
      <c r="I78" s="54">
        <v>57133</v>
      </c>
      <c r="J78" s="55">
        <v>62853</v>
      </c>
      <c r="K78" s="54">
        <v>60863</v>
      </c>
      <c r="L78" s="55">
        <v>43794</v>
      </c>
      <c r="M78" s="54">
        <v>49811</v>
      </c>
      <c r="N78" s="55">
        <v>56644</v>
      </c>
      <c r="O78" s="54">
        <v>29772</v>
      </c>
      <c r="P78" s="55">
        <v>38468</v>
      </c>
      <c r="Q78" s="55">
        <v>23816</v>
      </c>
      <c r="R78" s="54">
        <v>23938</v>
      </c>
      <c r="S78" s="55">
        <v>22390</v>
      </c>
      <c r="T78" s="54">
        <v>28484.612410000002</v>
      </c>
      <c r="U78" s="55">
        <v>27988</v>
      </c>
      <c r="V78" s="54">
        <v>20252</v>
      </c>
      <c r="W78" s="89"/>
    </row>
    <row r="79" spans="1:23">
      <c r="A79" s="51"/>
      <c r="B79" s="53"/>
      <c r="C79" s="75" t="s">
        <v>220</v>
      </c>
      <c r="D79" s="75" t="s">
        <v>332</v>
      </c>
      <c r="E79" s="54">
        <v>0</v>
      </c>
      <c r="F79" s="75">
        <v>0</v>
      </c>
      <c r="G79" s="54">
        <v>0</v>
      </c>
      <c r="H79" s="55">
        <v>0</v>
      </c>
      <c r="I79" s="54">
        <v>0</v>
      </c>
      <c r="J79" s="55">
        <v>0</v>
      </c>
      <c r="K79" s="54">
        <v>0</v>
      </c>
      <c r="L79" s="55">
        <v>0</v>
      </c>
      <c r="M79" s="54">
        <v>0</v>
      </c>
      <c r="N79" s="55">
        <v>0</v>
      </c>
      <c r="O79" s="54">
        <v>0</v>
      </c>
      <c r="P79" s="55">
        <v>0</v>
      </c>
      <c r="Q79" s="55">
        <v>0</v>
      </c>
      <c r="R79" s="54">
        <v>0</v>
      </c>
      <c r="S79" s="55">
        <v>0</v>
      </c>
      <c r="T79" s="54">
        <v>0</v>
      </c>
      <c r="U79" s="55">
        <v>0</v>
      </c>
      <c r="V79" s="54">
        <v>0</v>
      </c>
      <c r="W79" s="89"/>
    </row>
    <row r="80" spans="1:23">
      <c r="A80" s="51"/>
      <c r="B80" s="53"/>
      <c r="C80" s="75" t="s">
        <v>221</v>
      </c>
      <c r="D80" s="75" t="s">
        <v>333</v>
      </c>
      <c r="E80" s="54">
        <v>17006</v>
      </c>
      <c r="F80" s="113">
        <v>20544</v>
      </c>
      <c r="G80" s="54">
        <v>21614</v>
      </c>
      <c r="H80" s="55">
        <v>26873</v>
      </c>
      <c r="I80" s="54">
        <v>25784</v>
      </c>
      <c r="J80" s="55">
        <v>19427</v>
      </c>
      <c r="K80" s="54">
        <v>26707</v>
      </c>
      <c r="L80" s="55">
        <v>17896</v>
      </c>
      <c r="M80" s="54">
        <v>24731</v>
      </c>
      <c r="N80" s="55">
        <v>18363</v>
      </c>
      <c r="O80" s="54">
        <v>10727</v>
      </c>
      <c r="P80" s="55">
        <v>8277</v>
      </c>
      <c r="Q80" s="55">
        <v>4055</v>
      </c>
      <c r="R80" s="54">
        <v>8299</v>
      </c>
      <c r="S80" s="55">
        <v>4557</v>
      </c>
      <c r="T80" s="54">
        <v>4125.3465900000001</v>
      </c>
      <c r="U80" s="55">
        <v>3704</v>
      </c>
      <c r="V80" s="54">
        <v>4913</v>
      </c>
      <c r="W80" s="89"/>
    </row>
    <row r="81" spans="1:23">
      <c r="A81" s="51"/>
      <c r="B81" s="53"/>
      <c r="C81" s="72" t="s">
        <v>207</v>
      </c>
      <c r="D81" s="72"/>
      <c r="E81" s="60">
        <v>618918</v>
      </c>
      <c r="F81" s="114">
        <v>586109</v>
      </c>
      <c r="G81" s="60">
        <v>522270</v>
      </c>
      <c r="H81" s="61">
        <v>499828</v>
      </c>
      <c r="I81" s="60">
        <v>407308</v>
      </c>
      <c r="J81" s="61">
        <v>564493</v>
      </c>
      <c r="K81" s="60">
        <v>532211</v>
      </c>
      <c r="L81" s="61">
        <v>361774</v>
      </c>
      <c r="M81" s="60">
        <v>401854</v>
      </c>
      <c r="N81" s="61">
        <v>433847</v>
      </c>
      <c r="O81" s="60">
        <v>649273</v>
      </c>
      <c r="P81" s="61">
        <v>618860</v>
      </c>
      <c r="Q81" s="61">
        <v>436132</v>
      </c>
      <c r="R81" s="60">
        <v>307660</v>
      </c>
      <c r="S81" s="61">
        <v>192875</v>
      </c>
      <c r="T81" s="60">
        <v>64258.074689999994</v>
      </c>
      <c r="U81" s="61">
        <v>72543</v>
      </c>
      <c r="V81" s="60">
        <v>60406</v>
      </c>
      <c r="W81" s="89"/>
    </row>
    <row r="82" spans="1:23">
      <c r="A82" s="56"/>
      <c r="B82" s="53"/>
      <c r="C82" s="75"/>
      <c r="D82" s="75"/>
      <c r="E82" s="54"/>
      <c r="F82" s="75"/>
      <c r="G82" s="54"/>
      <c r="H82" s="55"/>
      <c r="I82" s="54"/>
      <c r="J82" s="55"/>
      <c r="K82" s="54"/>
      <c r="L82" s="55"/>
      <c r="M82" s="54"/>
      <c r="N82" s="55"/>
      <c r="O82" s="54"/>
      <c r="P82" s="55"/>
      <c r="Q82" s="55"/>
      <c r="R82" s="54"/>
      <c r="S82" s="55"/>
      <c r="T82" s="54"/>
      <c r="U82" s="55"/>
      <c r="V82" s="54"/>
      <c r="W82" s="89"/>
    </row>
    <row r="83" spans="1:23">
      <c r="A83" s="56"/>
      <c r="B83" s="53"/>
      <c r="C83" s="72" t="s">
        <v>209</v>
      </c>
      <c r="D83" s="72"/>
      <c r="E83" s="60">
        <v>2807818</v>
      </c>
      <c r="F83" s="114">
        <v>2884147</v>
      </c>
      <c r="G83" s="60">
        <v>2815727</v>
      </c>
      <c r="H83" s="61">
        <v>2801958</v>
      </c>
      <c r="I83" s="60">
        <v>2595910</v>
      </c>
      <c r="J83" s="61">
        <v>2904232</v>
      </c>
      <c r="K83" s="60">
        <v>2796191</v>
      </c>
      <c r="L83" s="61">
        <v>2453404</v>
      </c>
      <c r="M83" s="60">
        <v>2376470</v>
      </c>
      <c r="N83" s="61">
        <v>2118683</v>
      </c>
      <c r="O83" s="60">
        <v>1894239</v>
      </c>
      <c r="P83" s="61">
        <v>1937828</v>
      </c>
      <c r="Q83" s="61">
        <v>1257263</v>
      </c>
      <c r="R83" s="60">
        <v>956475</v>
      </c>
      <c r="S83" s="61">
        <v>1006929</v>
      </c>
      <c r="T83" s="60">
        <v>824995.4682</v>
      </c>
      <c r="U83" s="61">
        <v>794843</v>
      </c>
      <c r="V83" s="60">
        <v>682083</v>
      </c>
      <c r="W83" s="89"/>
    </row>
    <row r="84" spans="1:23">
      <c r="A84" s="51"/>
      <c r="B84" s="53"/>
      <c r="C84" s="75"/>
      <c r="D84" s="75"/>
      <c r="E84" s="54"/>
      <c r="F84" s="75"/>
      <c r="G84" s="54"/>
      <c r="H84" s="55"/>
      <c r="I84" s="54"/>
      <c r="J84" s="55"/>
      <c r="K84" s="54"/>
      <c r="L84" s="55"/>
      <c r="M84" s="54"/>
      <c r="N84" s="55"/>
      <c r="O84" s="54"/>
      <c r="P84" s="55"/>
      <c r="Q84" s="55"/>
      <c r="R84" s="54"/>
      <c r="S84" s="55"/>
      <c r="T84" s="54"/>
      <c r="U84" s="55"/>
      <c r="V84" s="54"/>
      <c r="W84" s="89"/>
    </row>
    <row r="85" spans="1:23">
      <c r="A85" s="51"/>
      <c r="B85" s="53"/>
      <c r="C85" s="72" t="s">
        <v>211</v>
      </c>
      <c r="D85" s="72"/>
      <c r="E85" s="60">
        <v>6477123</v>
      </c>
      <c r="F85" s="114">
        <v>6436432</v>
      </c>
      <c r="G85" s="60">
        <v>6463824</v>
      </c>
      <c r="H85" s="61">
        <v>6371698</v>
      </c>
      <c r="I85" s="60">
        <v>6176811</v>
      </c>
      <c r="J85" s="61">
        <v>6148833</v>
      </c>
      <c r="K85" s="60">
        <v>6085540</v>
      </c>
      <c r="L85" s="61">
        <v>5615461</v>
      </c>
      <c r="M85" s="60">
        <v>5161867</v>
      </c>
      <c r="N85" s="61">
        <v>4688248</v>
      </c>
      <c r="O85" s="60">
        <v>4067175</v>
      </c>
      <c r="P85" s="61">
        <v>3608911</v>
      </c>
      <c r="Q85" s="61">
        <v>2728856</v>
      </c>
      <c r="R85" s="60">
        <v>2386127</v>
      </c>
      <c r="S85" s="61">
        <v>2027524</v>
      </c>
      <c r="T85" s="60">
        <v>1766642.5249999999</v>
      </c>
      <c r="U85" s="61">
        <v>1685624</v>
      </c>
      <c r="V85" s="60">
        <v>1570122</v>
      </c>
      <c r="W85" s="89"/>
    </row>
    <row r="86" spans="1:23" ht="15" thickBot="1">
      <c r="A86" s="51"/>
      <c r="B86" s="62"/>
      <c r="C86" s="41"/>
      <c r="D86" s="41"/>
      <c r="E86" s="41"/>
      <c r="F86" s="41"/>
      <c r="G86" s="42"/>
      <c r="H86" s="41"/>
      <c r="I86" s="42"/>
      <c r="J86" s="41"/>
      <c r="K86" s="42"/>
      <c r="L86" s="41"/>
      <c r="M86" s="42"/>
      <c r="N86" s="41"/>
      <c r="O86" s="42"/>
      <c r="P86" s="42"/>
      <c r="Q86" s="42"/>
      <c r="R86" s="42"/>
      <c r="S86" s="42"/>
      <c r="T86" s="42"/>
      <c r="U86" s="42"/>
      <c r="V86" s="42"/>
      <c r="W86" s="79"/>
    </row>
    <row r="87" spans="1:23" ht="15" customHeight="1">
      <c r="A87" s="51"/>
    </row>
    <row r="88" spans="1:23">
      <c r="A88" s="51"/>
    </row>
    <row r="89" spans="1:23">
      <c r="A89" s="51"/>
    </row>
    <row r="90" spans="1:23">
      <c r="A90" s="51"/>
    </row>
    <row r="91" spans="1:23">
      <c r="A91" s="51"/>
    </row>
    <row r="92" spans="1:23">
      <c r="A92" s="51"/>
    </row>
    <row r="93" spans="1:23">
      <c r="A93" s="51"/>
    </row>
    <row r="94" spans="1:23">
      <c r="A94" s="51"/>
    </row>
    <row r="95" spans="1:23">
      <c r="A95" s="51"/>
    </row>
    <row r="96" spans="1:23">
      <c r="A96" s="51"/>
    </row>
    <row r="97" spans="1:1">
      <c r="A97" s="51"/>
    </row>
    <row r="98" spans="1:1">
      <c r="A98" s="56"/>
    </row>
    <row r="99" spans="1:1">
      <c r="A99" s="56"/>
    </row>
    <row r="100" spans="1:1">
      <c r="A100" s="56"/>
    </row>
    <row r="101" spans="1:1">
      <c r="A101" s="56"/>
    </row>
    <row r="102" spans="1:1">
      <c r="A102" s="56"/>
    </row>
    <row r="103" spans="1:1">
      <c r="A103" s="56"/>
    </row>
    <row r="104" spans="1:1">
      <c r="A104" s="51"/>
    </row>
    <row r="105" spans="1:1">
      <c r="A105" s="51"/>
    </row>
    <row r="106" spans="1:1">
      <c r="A106" s="56"/>
    </row>
    <row r="107" spans="1:1">
      <c r="A107" s="56"/>
    </row>
    <row r="108" spans="1:1">
      <c r="A108" s="56"/>
    </row>
    <row r="109" spans="1:1" ht="15" customHeight="1">
      <c r="A109" s="51"/>
    </row>
    <row r="110" spans="1:1">
      <c r="A110" s="51"/>
    </row>
    <row r="111" spans="1:1">
      <c r="A111" s="51"/>
    </row>
    <row r="112" spans="1:1">
      <c r="A112" s="51"/>
    </row>
    <row r="113" spans="1:1" ht="15" customHeight="1">
      <c r="A113" s="51"/>
    </row>
    <row r="114" spans="1:1">
      <c r="A114" s="5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1760B-8B44-46C0-BC48-371B159CA3A5}">
  <dimension ref="B1:Q17"/>
  <sheetViews>
    <sheetView zoomScale="130" zoomScaleNormal="130" workbookViewId="0">
      <selection activeCell="C18" sqref="C18"/>
    </sheetView>
  </sheetViews>
  <sheetFormatPr defaultRowHeight="14.4"/>
  <cols>
    <col min="2" max="2" width="42.88671875" bestFit="1" customWidth="1"/>
    <col min="3" max="3" width="10.109375" customWidth="1"/>
    <col min="4" max="9" width="10.109375" bestFit="1" customWidth="1"/>
    <col min="10" max="10" width="10.109375" customWidth="1"/>
    <col min="11" max="11" width="10.109375" bestFit="1" customWidth="1"/>
    <col min="12" max="12" width="10.109375" customWidth="1"/>
    <col min="13" max="13" width="10.109375" bestFit="1" customWidth="1"/>
    <col min="14" max="14" width="10.109375" customWidth="1"/>
    <col min="15" max="15" width="10.109375" bestFit="1" customWidth="1"/>
  </cols>
  <sheetData>
    <row r="1" spans="2:17">
      <c r="B1" s="31"/>
      <c r="C1" s="31"/>
    </row>
    <row r="4" spans="2:17" ht="18">
      <c r="B4" s="100"/>
      <c r="C4" s="101" t="s">
        <v>354</v>
      </c>
      <c r="D4" s="102" t="s">
        <v>353</v>
      </c>
      <c r="E4" s="101" t="s">
        <v>352</v>
      </c>
      <c r="F4" s="102" t="s">
        <v>350</v>
      </c>
      <c r="G4" s="101" t="s">
        <v>351</v>
      </c>
      <c r="H4" s="102" t="s">
        <v>348</v>
      </c>
      <c r="I4" s="101" t="s">
        <v>346</v>
      </c>
      <c r="J4" s="102" t="s">
        <v>345</v>
      </c>
      <c r="K4" s="101" t="s">
        <v>344</v>
      </c>
      <c r="L4" s="102" t="s">
        <v>342</v>
      </c>
      <c r="M4" s="101" t="s">
        <v>259</v>
      </c>
      <c r="N4" s="102" t="s">
        <v>341</v>
      </c>
      <c r="O4" s="101">
        <v>43646</v>
      </c>
      <c r="P4" s="102">
        <v>43281</v>
      </c>
      <c r="Q4" s="101">
        <v>42916</v>
      </c>
    </row>
    <row r="5" spans="2:17">
      <c r="B5" s="64"/>
      <c r="C5" s="65"/>
      <c r="D5" s="64"/>
      <c r="E5" s="65"/>
      <c r="F5" s="66"/>
      <c r="G5" s="65"/>
      <c r="H5" s="66"/>
      <c r="I5" s="65"/>
      <c r="J5" s="66"/>
      <c r="K5" s="65"/>
      <c r="L5" s="66"/>
      <c r="M5" s="65"/>
      <c r="N5" s="66"/>
      <c r="O5" s="65"/>
      <c r="P5" s="66"/>
      <c r="Q5" s="65"/>
    </row>
    <row r="6" spans="2:17">
      <c r="B6" s="76" t="s">
        <v>335</v>
      </c>
      <c r="C6" s="67">
        <v>5.1478945825561446</v>
      </c>
      <c r="D6" s="68">
        <v>2.5934740562899536</v>
      </c>
      <c r="E6" s="67">
        <v>4.93334201750368</v>
      </c>
      <c r="F6" s="68">
        <v>2.4974911208949901</v>
      </c>
      <c r="G6" s="67">
        <v>5.0239863970499581</v>
      </c>
      <c r="H6" s="68">
        <v>2.7645569624878128</v>
      </c>
      <c r="I6" s="67">
        <v>4.7591155812340311</v>
      </c>
      <c r="J6" s="68">
        <v>2.3622005096951089</v>
      </c>
      <c r="K6" s="67">
        <v>4.3541553018414847</v>
      </c>
      <c r="L6" s="68">
        <v>2.0229416468843811</v>
      </c>
      <c r="M6" s="67">
        <v>6.1374749426735749</v>
      </c>
      <c r="N6" s="68">
        <v>4</v>
      </c>
      <c r="O6" s="67">
        <v>3.7430339852128753</v>
      </c>
      <c r="P6" s="68">
        <v>3.246305141344036</v>
      </c>
      <c r="Q6" s="67">
        <v>3.1481331735681781</v>
      </c>
    </row>
    <row r="7" spans="2:17">
      <c r="B7" s="103" t="s">
        <v>336</v>
      </c>
      <c r="C7" s="104">
        <v>87.092235692882625</v>
      </c>
      <c r="D7" s="105">
        <v>84.829337170153764</v>
      </c>
      <c r="E7" s="104">
        <v>86.459328389736854</v>
      </c>
      <c r="F7" s="105">
        <v>83.740177595270424</v>
      </c>
      <c r="G7" s="104">
        <v>84.169685506567106</v>
      </c>
      <c r="H7" s="105">
        <v>89.526665348276339</v>
      </c>
      <c r="I7" s="104">
        <v>91.738913075962998</v>
      </c>
      <c r="J7" s="105">
        <v>90.343272117899687</v>
      </c>
      <c r="K7" s="104">
        <v>88.360404546510537</v>
      </c>
      <c r="L7" s="105">
        <v>81.780023198583351</v>
      </c>
      <c r="M7" s="104">
        <v>75.43091446738562</v>
      </c>
      <c r="N7" s="105" t="s">
        <v>258</v>
      </c>
      <c r="O7" s="104">
        <v>62.564097651164474</v>
      </c>
      <c r="P7" s="105" t="s">
        <v>258</v>
      </c>
      <c r="Q7" s="104" t="s">
        <v>258</v>
      </c>
    </row>
    <row r="8" spans="2:17">
      <c r="B8" s="103" t="s">
        <v>337</v>
      </c>
      <c r="C8" s="104">
        <v>78.402881153967243</v>
      </c>
      <c r="D8" s="105">
        <v>75.104621572450739</v>
      </c>
      <c r="E8" s="104">
        <v>76.627902730590435</v>
      </c>
      <c r="F8" s="105">
        <v>73.441136699573775</v>
      </c>
      <c r="G8" s="104">
        <v>74.179296770424486</v>
      </c>
      <c r="H8" s="105">
        <v>77.190125228419035</v>
      </c>
      <c r="I8" s="104">
        <v>79.709425251343575</v>
      </c>
      <c r="J8" s="105">
        <v>78.442409781969673</v>
      </c>
      <c r="K8" s="104">
        <v>76.048462772979633</v>
      </c>
      <c r="L8" s="105">
        <v>70.120399479171695</v>
      </c>
      <c r="M8" s="104">
        <v>64.344116806673554</v>
      </c>
      <c r="N8" s="105" t="s">
        <v>258</v>
      </c>
      <c r="O8" s="104">
        <v>58.424038413151123</v>
      </c>
      <c r="P8" s="105" t="s">
        <v>258</v>
      </c>
      <c r="Q8" s="104" t="s">
        <v>258</v>
      </c>
    </row>
    <row r="9" spans="2:17">
      <c r="B9" s="103" t="s">
        <v>338</v>
      </c>
      <c r="C9" s="104">
        <v>77.727415658790022</v>
      </c>
      <c r="D9" s="105">
        <v>74.963183919686941</v>
      </c>
      <c r="E9" s="104">
        <v>77.194870805686108</v>
      </c>
      <c r="F9" s="105">
        <v>75.383169709023619</v>
      </c>
      <c r="G9" s="104">
        <v>75.407393763793436</v>
      </c>
      <c r="H9" s="105">
        <v>81.404275748489582</v>
      </c>
      <c r="I9" s="104">
        <v>83.917179154984026</v>
      </c>
      <c r="J9" s="105">
        <v>80.773128511802966</v>
      </c>
      <c r="K9" s="104">
        <v>72.345856362692913</v>
      </c>
      <c r="L9" s="105">
        <v>66.286001011093774</v>
      </c>
      <c r="M9" s="104">
        <v>60.129223660855786</v>
      </c>
      <c r="N9" s="105" t="s">
        <v>258</v>
      </c>
      <c r="O9" s="104">
        <v>55.606972159603224</v>
      </c>
      <c r="P9" s="105" t="s">
        <v>258</v>
      </c>
      <c r="Q9" s="104" t="s">
        <v>258</v>
      </c>
    </row>
    <row r="10" spans="2:17">
      <c r="B10" s="76" t="s">
        <v>339</v>
      </c>
      <c r="C10" s="104" t="s">
        <v>258</v>
      </c>
      <c r="D10" s="105" t="s">
        <v>258</v>
      </c>
      <c r="E10" s="104" t="s">
        <v>258</v>
      </c>
      <c r="F10" s="105" t="s">
        <v>258</v>
      </c>
      <c r="G10" s="104" t="s">
        <v>258</v>
      </c>
      <c r="H10" s="105" t="s">
        <v>258</v>
      </c>
      <c r="I10" s="104" t="s">
        <v>258</v>
      </c>
      <c r="J10" s="105" t="s">
        <v>258</v>
      </c>
      <c r="K10" s="104" t="s">
        <v>258</v>
      </c>
      <c r="L10" s="68">
        <v>75.90669347509801</v>
      </c>
      <c r="M10" s="67">
        <v>70.645415911251874</v>
      </c>
      <c r="N10" s="68">
        <v>66.16</v>
      </c>
      <c r="O10" s="67">
        <v>58.440582349822719</v>
      </c>
      <c r="P10" s="68">
        <v>51.524850873550868</v>
      </c>
      <c r="Q10" s="67">
        <v>49.550674183430857</v>
      </c>
    </row>
    <row r="11" spans="2:17">
      <c r="B11" s="76" t="s">
        <v>340</v>
      </c>
      <c r="C11" s="104" t="s">
        <v>258</v>
      </c>
      <c r="D11" s="105" t="s">
        <v>258</v>
      </c>
      <c r="E11" s="104" t="s">
        <v>258</v>
      </c>
      <c r="F11" s="105" t="s">
        <v>258</v>
      </c>
      <c r="G11" s="104" t="s">
        <v>258</v>
      </c>
      <c r="H11" s="105" t="s">
        <v>258</v>
      </c>
      <c r="I11" s="104" t="s">
        <v>258</v>
      </c>
      <c r="J11" s="105" t="s">
        <v>258</v>
      </c>
      <c r="K11" s="104" t="s">
        <v>258</v>
      </c>
      <c r="L11" s="68">
        <v>70.765826974705377</v>
      </c>
      <c r="M11" s="67">
        <v>65.012776445959901</v>
      </c>
      <c r="N11" s="68">
        <v>61.4</v>
      </c>
      <c r="O11" s="67">
        <v>55.606972159603224</v>
      </c>
      <c r="P11" s="68">
        <v>48.85925800412717</v>
      </c>
      <c r="Q11" s="67">
        <v>47.009705259620979</v>
      </c>
    </row>
    <row r="12" spans="2:17">
      <c r="B12" s="76" t="s">
        <v>249</v>
      </c>
      <c r="C12" s="69">
        <v>5.6000000000000001E-2</v>
      </c>
      <c r="D12" s="70">
        <v>5.4762055507364425E-2</v>
      </c>
      <c r="E12" s="69">
        <v>5.2736351828545129E-2</v>
      </c>
      <c r="F12" s="70">
        <v>5.3411242935377842E-2</v>
      </c>
      <c r="G12" s="69">
        <v>5.2825985416438896E-2</v>
      </c>
      <c r="H12" s="70">
        <v>5.1831504202997751E-2</v>
      </c>
      <c r="I12" s="69">
        <v>4.9116361755228842E-2</v>
      </c>
      <c r="J12" s="70">
        <v>4.896233391707256E-2</v>
      </c>
      <c r="K12" s="69">
        <v>4.885337501029953E-2</v>
      </c>
      <c r="L12" s="70">
        <v>5.0386010399306638E-2</v>
      </c>
      <c r="M12" s="69">
        <v>5.1879618774553354E-2</v>
      </c>
      <c r="N12" s="70">
        <v>5.3999999999999999E-2</v>
      </c>
      <c r="O12" s="69">
        <v>5.4699785326732434E-2</v>
      </c>
      <c r="P12" s="70">
        <v>5.1708248250762368E-2</v>
      </c>
      <c r="Q12" s="69">
        <v>5.196254100226598E-2</v>
      </c>
    </row>
    <row r="13" spans="2:17">
      <c r="B13" s="76" t="s">
        <v>250</v>
      </c>
      <c r="C13" s="69">
        <v>5.6000000000000001E-2</v>
      </c>
      <c r="D13" s="70">
        <v>5.5471542060186549E-2</v>
      </c>
      <c r="E13" s="69">
        <v>5.4877584178450935E-2</v>
      </c>
      <c r="F13" s="70">
        <v>5.4971744121924494E-2</v>
      </c>
      <c r="G13" s="69">
        <v>5.378587527712201E-2</v>
      </c>
      <c r="H13" s="70">
        <v>5.3416767908279789E-2</v>
      </c>
      <c r="I13" s="69">
        <v>5.0823523543854304E-2</v>
      </c>
      <c r="J13" s="70">
        <v>5.0740940232237748E-2</v>
      </c>
      <c r="K13" s="69">
        <v>5.0754756689518878E-2</v>
      </c>
      <c r="L13" s="70">
        <v>5.2279394706215183E-2</v>
      </c>
      <c r="M13" s="69">
        <v>5.3099072514357561E-2</v>
      </c>
      <c r="N13" s="70">
        <v>5.6000000000000001E-2</v>
      </c>
      <c r="O13" s="69">
        <v>5.4699785326732434E-2</v>
      </c>
      <c r="P13" s="70">
        <v>5.1708248250762368E-2</v>
      </c>
      <c r="Q13" s="69">
        <v>5.196254100226598E-2</v>
      </c>
    </row>
    <row r="14" spans="2:17">
      <c r="B14" s="76" t="s">
        <v>251</v>
      </c>
      <c r="C14" s="69">
        <v>6.1233221261347516E-4</v>
      </c>
      <c r="D14" s="70">
        <v>9.2951499910359835E-4</v>
      </c>
      <c r="E14" s="69">
        <v>6.1233221261347516E-4</v>
      </c>
      <c r="F14" s="70">
        <v>6.3795913694200787E-4</v>
      </c>
      <c r="G14" s="69">
        <v>1.0250665447965413E-3</v>
      </c>
      <c r="H14" s="70">
        <v>8.3869575453189983E-4</v>
      </c>
      <c r="I14" s="69">
        <v>4.2560073120676296E-3</v>
      </c>
      <c r="J14" s="70">
        <v>4.7333800911474981E-3</v>
      </c>
      <c r="K14" s="69">
        <v>4.8311768330252611E-3</v>
      </c>
      <c r="L14" s="70">
        <v>4.2395616405349126E-3</v>
      </c>
      <c r="M14" s="69">
        <v>1.9228286843163698E-3</v>
      </c>
      <c r="N14" s="70">
        <v>0</v>
      </c>
      <c r="O14" s="69">
        <v>0</v>
      </c>
      <c r="P14" s="70">
        <v>9.2798482018441111E-3</v>
      </c>
      <c r="Q14" s="69">
        <v>1.1668523915652323E-2</v>
      </c>
    </row>
    <row r="15" spans="2:17">
      <c r="B15" s="76" t="s">
        <v>349</v>
      </c>
      <c r="C15" s="69">
        <v>0.39700000000000002</v>
      </c>
      <c r="D15" s="70">
        <v>0.41093752316015714</v>
      </c>
      <c r="E15" s="69">
        <v>0.40552673742685807</v>
      </c>
      <c r="F15" s="70">
        <v>0.41394176788150161</v>
      </c>
      <c r="G15" s="69">
        <v>0.39100705855048429</v>
      </c>
      <c r="H15" s="70">
        <v>0.45361705303791666</v>
      </c>
      <c r="I15" s="69">
        <v>0.43421248638173188</v>
      </c>
      <c r="J15" s="70">
        <v>0.43421248638173188</v>
      </c>
      <c r="K15" s="69">
        <v>0.42779411147390939</v>
      </c>
      <c r="L15" s="109" t="s">
        <v>258</v>
      </c>
      <c r="M15" s="110" t="s">
        <v>258</v>
      </c>
      <c r="N15" s="109" t="s">
        <v>258</v>
      </c>
      <c r="O15" s="110" t="s">
        <v>258</v>
      </c>
      <c r="P15" s="109" t="s">
        <v>258</v>
      </c>
      <c r="Q15" s="110" t="s">
        <v>258</v>
      </c>
    </row>
    <row r="16" spans="2:17">
      <c r="B16" s="76" t="s">
        <v>252</v>
      </c>
      <c r="C16" s="69">
        <v>0.13500000000000001</v>
      </c>
      <c r="D16" s="70">
        <v>0.13482891331755545</v>
      </c>
      <c r="E16" s="69">
        <v>0.14160490687234201</v>
      </c>
      <c r="F16" s="70">
        <v>0.14169803580908258</v>
      </c>
      <c r="G16" s="69">
        <v>0.15394017327977491</v>
      </c>
      <c r="H16" s="70">
        <v>0.14960411078434541</v>
      </c>
      <c r="I16" s="69">
        <v>0.15910988093668996</v>
      </c>
      <c r="J16" s="70">
        <v>0.17186358293357054</v>
      </c>
      <c r="K16" s="69">
        <v>0.16711758674467297</v>
      </c>
      <c r="L16" s="70">
        <v>0.17491294991271902</v>
      </c>
      <c r="M16" s="69">
        <v>0.18451667597926821</v>
      </c>
      <c r="N16" s="70">
        <v>0.19</v>
      </c>
      <c r="O16" s="69">
        <v>0.17963399288929424</v>
      </c>
      <c r="P16" s="70">
        <v>0.15709501837974629</v>
      </c>
      <c r="Q16" s="69">
        <v>0.16720053682437994</v>
      </c>
    </row>
    <row r="17" spans="2:17">
      <c r="B17" s="76" t="s">
        <v>253</v>
      </c>
      <c r="C17" s="69">
        <v>0.13500000000000001</v>
      </c>
      <c r="D17" s="70">
        <v>0.13471279113490081</v>
      </c>
      <c r="E17" s="69">
        <v>0.14117608786944974</v>
      </c>
      <c r="F17" s="70">
        <v>0.14155928767916606</v>
      </c>
      <c r="G17" s="69">
        <v>0.15357731702814365</v>
      </c>
      <c r="H17" s="70">
        <v>0.1495265488155641</v>
      </c>
      <c r="I17" s="69">
        <v>0.1589158355666857</v>
      </c>
      <c r="J17" s="70">
        <v>0.17180798678400103</v>
      </c>
      <c r="K17" s="69">
        <v>0.16710897043744991</v>
      </c>
      <c r="L17" s="70">
        <v>0.17490371382918787</v>
      </c>
      <c r="M17" s="69">
        <v>0.18451667597926821</v>
      </c>
      <c r="N17" s="70">
        <v>0.19</v>
      </c>
      <c r="O17" s="69">
        <v>0.1791441818043627</v>
      </c>
      <c r="P17" s="70">
        <v>0.15561154924353982</v>
      </c>
      <c r="Q17" s="69">
        <v>0.1651114796855019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&amp;L</vt:lpstr>
      <vt:lpstr>BS</vt:lpstr>
      <vt:lpstr>Consolidated income statement</vt:lpstr>
      <vt:lpstr>Consolidated balance sheet</vt:lpstr>
      <vt:lpstr>EPRA key fig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Derom</dc:creator>
  <cp:lastModifiedBy>Thomas Vanhaverbeke</cp:lastModifiedBy>
  <dcterms:created xsi:type="dcterms:W3CDTF">2020-07-15T08:19:04Z</dcterms:created>
  <dcterms:modified xsi:type="dcterms:W3CDTF">2026-02-16T12:01:48Z</dcterms:modified>
</cp:coreProperties>
</file>